379306</c:v>
                </c:pt>
                <c:pt idx="11521">
                  <c:v>0.19580805295091006</c:v>
                </c:pt>
                <c:pt idx="11522">
                  <c:v>0.12490118577075096</c:v>
                </c:pt>
                <c:pt idx="11523">
                  <c:v>0.30620861721523829</c:v>
                </c:pt>
                <c:pt idx="11524">
                  <c:v>0.44822134387351781</c:v>
                </c:pt>
                <c:pt idx="11525">
                  <c:v>0.1533370104798677</c:v>
                </c:pt>
                <c:pt idx="11526">
                  <c:v>0.10204081632653066</c:v>
                </c:pt>
                <c:pt idx="11527">
                  <c:v>0.22165820642978012</c:v>
                </c:pt>
                <c:pt idx="11528">
                  <c:v>0.39310344827586202</c:v>
                </c:pt>
                <c:pt idx="11529">
                  <c:v>0.32551724137931037</c:v>
                </c:pt>
                <c:pt idx="11530">
                  <c:v>0.3131795279766641</c:v>
                </c:pt>
                <c:pt idx="11531">
                  <c:v>0.25169204737732653</c:v>
                </c:pt>
                <c:pt idx="11532">
                  <c:v>0.20413793103448277</c:v>
                </c:pt>
                <c:pt idx="11533">
                  <c:v>0.3605442176870749</c:v>
                </c:pt>
                <c:pt idx="11534">
                  <c:v>0.13954771097628238</c:v>
                </c:pt>
                <c:pt idx="11535">
                  <c:v>0.28996598639455778</c:v>
                </c:pt>
                <c:pt idx="11536">
                  <c:v>0.17549407114624516</c:v>
                </c:pt>
                <c:pt idx="11537">
                  <c:v>0.1143720823448381</c:v>
                </c:pt>
                <c:pt idx="11538">
                  <c:v>0.11769911504424772</c:v>
                </c:pt>
                <c:pt idx="11539">
                  <c:v>0.25761421319796951</c:v>
                </c:pt>
                <c:pt idx="11540">
                  <c:v>0.40926640926640917</c:v>
                </c:pt>
                <c:pt idx="11541">
                  <c:v>0.24574829931972794</c:v>
                </c:pt>
                <c:pt idx="11542">
                  <c:v>0.23873517786561269</c:v>
                </c:pt>
                <c:pt idx="11543">
                  <c:v>0.34306260575296116</c:v>
                </c:pt>
                <c:pt idx="11544">
                  <c:v>0.27310344827586214</c:v>
                </c:pt>
                <c:pt idx="11545">
                  <c:v>0.25692510625824422</c:v>
                </c:pt>
                <c:pt idx="11546">
                  <c:v>0.49793103448275866</c:v>
                </c:pt>
                <c:pt idx="11547">
                  <c:v>0.25042301184433169</c:v>
                </c:pt>
                <c:pt idx="11548">
                  <c:v>0.46615905245346873</c:v>
                </c:pt>
                <c:pt idx="11549">
                  <c:v>0.35448392554991542</c:v>
                </c:pt>
                <c:pt idx="11550">
                  <c:v>0.2930141670737666</c:v>
                </c:pt>
                <c:pt idx="11551">
                  <c:v>0.2031620553359684</c:v>
                </c:pt>
                <c:pt idx="11552">
                  <c:v>0.42581356867071146</c:v>
                </c:pt>
                <c:pt idx="11553">
                  <c:v>0.1232993197278912</c:v>
                </c:pt>
                <c:pt idx="11554">
                  <c:v>0.4743083003952569</c:v>
                </c:pt>
                <c:pt idx="11555">
                  <c:v>0.47724137931034477</c:v>
                </c:pt>
                <c:pt idx="11556">
                  <c:v>0.44132653061224486</c:v>
                </c:pt>
                <c:pt idx="11557">
                  <c:v>0.41287341598426275</c:v>
                </c:pt>
                <c:pt idx="11558">
                  <c:v>0.22862728834646606</c:v>
                </c:pt>
                <c:pt idx="11559">
                  <c:v>0.18498023715415027</c:v>
                </c:pt>
                <c:pt idx="11560">
                  <c:v>0.21422924901185775</c:v>
                </c:pt>
                <c:pt idx="11561">
                  <c:v>0.40204898468769501</c:v>
                </c:pt>
                <c:pt idx="11562">
                  <c:v>0.14616657473800324</c:v>
                </c:pt>
                <c:pt idx="11563">
                  <c:v>0.4329840044125759</c:v>
                </c:pt>
                <c:pt idx="11564">
                  <c:v>0.26007905138339926</c:v>
                </c:pt>
                <c:pt idx="11565">
                  <c:v>0.29241379310344823</c:v>
                </c:pt>
                <c:pt idx="11566">
                  <c:v>0.25612648221343876</c:v>
                </c:pt>
                <c:pt idx="11567">
                  <c:v>0.4041379310344827</c:v>
                </c:pt>
                <c:pt idx="11568">
                  <c:v>0.23661408575872026</c:v>
                </c:pt>
                <c:pt idx="11569">
                  <c:v>0.32010021198689537</c:v>
                </c:pt>
                <c:pt idx="11570">
                  <c:v>0.22715736040609136</c:v>
                </c:pt>
                <c:pt idx="11571">
                  <c:v>0.29539010815919364</c:v>
                </c:pt>
                <c:pt idx="11572">
                  <c:v>0.48593491450634302</c:v>
                </c:pt>
                <c:pt idx="11573">
                  <c:v>0.3392857142857143</c:v>
                </c:pt>
                <c:pt idx="11574">
                  <c:v>0.44683136412459723</c:v>
                </c:pt>
                <c:pt idx="11575">
                  <c:v>0.17010235996588005</c:v>
                </c:pt>
                <c:pt idx="11576">
                  <c:v>0.38215128078547528</c:v>
                </c:pt>
                <c:pt idx="11577">
                  <c:v>0.4268774703557312</c:v>
                </c:pt>
                <c:pt idx="11578">
                  <c:v>0.16921768707482995</c:v>
                </c:pt>
                <c:pt idx="11579">
                  <c:v>0.27586206896551724</c:v>
                </c:pt>
                <c:pt idx="11580">
                  <c:v>9.6673860606829948E-2</c:v>
                </c:pt>
                <c:pt idx="11581">
                  <c:v>0.33443366014681969</c:v>
                </c:pt>
                <c:pt idx="11582">
                  <c:v>0.40391156462585032</c:v>
                </c:pt>
                <c:pt idx="11583">
                  <c:v>0.37576846684952236</c:v>
                </c:pt>
                <c:pt idx="11584">
                  <c:v>0.10034013605442176</c:v>
                </c:pt>
                <c:pt idx="11585">
                  <c:v>0.17261904761904756</c:v>
                </c:pt>
                <c:pt idx="11586">
                  <c:v>0.20474308300395255</c:v>
                </c:pt>
                <c:pt idx="11587">
                  <c:v>0.43083003952569171</c:v>
                </c:pt>
                <c:pt idx="11588">
                  <c:v>0.48317705460562604</c:v>
                </c:pt>
                <c:pt idx="11589">
                  <c:v>0.33687219273172725</c:v>
                </c:pt>
                <c:pt idx="11590">
                  <c:v>0.12015810276679834</c:v>
                </c:pt>
                <c:pt idx="11591">
                  <c:v>0.3684433164128596</c:v>
                </c:pt>
                <c:pt idx="11592">
                  <c:v>0.21976284584980246</c:v>
                </c:pt>
                <c:pt idx="11593">
                  <c:v>0.29971579374746254</c:v>
                </c:pt>
                <c:pt idx="11594">
                  <c:v>0.47862068965517246</c:v>
                </c:pt>
                <c:pt idx="11595">
                  <c:v>0.37269226972060426</c:v>
                </c:pt>
                <c:pt idx="11596">
                  <c:v>9.5939600405119244E-2</c:v>
                </c:pt>
                <c:pt idx="11597">
                  <c:v>0.11224489795918362</c:v>
                </c:pt>
                <c:pt idx="11598">
                  <c:v>0.47108843537414968</c:v>
                </c:pt>
                <c:pt idx="11599">
                  <c:v>0.33588435374149661</c:v>
                </c:pt>
                <c:pt idx="11600">
                  <c:v>0.37549407114624506</c:v>
                </c:pt>
                <c:pt idx="11601">
                  <c:v>0.45050761421319802</c:v>
                </c:pt>
                <c:pt idx="11602">
                  <c:v>0.44101310819817818</c:v>
                </c:pt>
                <c:pt idx="11603">
                  <c:v>0.18068965517241378</c:v>
                </c:pt>
                <c:pt idx="11604">
                  <c:v>0.11034482758620692</c:v>
                </c:pt>
                <c:pt idx="11605">
                  <c:v>0.31023183419349548</c:v>
                </c:pt>
                <c:pt idx="11606">
                  <c:v>0.37774957698815564</c:v>
                </c:pt>
                <c:pt idx="11607">
                  <c:v>0.23276337562051855</c:v>
                </c:pt>
                <c:pt idx="11608">
                  <c:v>0.33655172413793111</c:v>
                </c:pt>
                <c:pt idx="11609">
                  <c:v>0.23815566835871405</c:v>
                </c:pt>
                <c:pt idx="11610">
                  <c:v>0.14116802033261511</c:v>
                </c:pt>
                <c:pt idx="11611">
                  <c:v>0.31366298465416265</c:v>
                </c:pt>
                <c:pt idx="11612">
                  <c:v>0.5</c:v>
                </c:pt>
                <c:pt idx="11613">
                  <c:v>0.26896551724137935</c:v>
                </c:pt>
                <c:pt idx="11614">
                  <c:v>0.15644680145840245</c:v>
                </c:pt>
                <c:pt idx="11615">
                  <c:v>0.2822134387351779</c:v>
                </c:pt>
                <c:pt idx="11616">
                  <c:v>0.28961453474097726</c:v>
                </c:pt>
                <c:pt idx="11617">
                  <c:v>0.12925170068027209</c:v>
                </c:pt>
                <c:pt idx="11618">
                  <c:v>0.12394247038917088</c:v>
                </c:pt>
                <c:pt idx="11619">
                  <c:v>0.17607190216590551</c:v>
                </c:pt>
                <c:pt idx="11620">
                  <c:v>0.26034197462768888</c:v>
                </c:pt>
                <c:pt idx="11621">
                  <c:v>0.42602040816326531</c:v>
                </c:pt>
                <c:pt idx="11622">
                  <c:v>0.4</c:v>
                </c:pt>
                <c:pt idx="11623">
                  <c:v>0.12827586206896549</c:v>
                </c:pt>
                <c:pt idx="11624">
                  <c:v>0.17379310344827592</c:v>
                </c:pt>
                <c:pt idx="11625">
                  <c:v>0.12901861252115068</c:v>
                </c:pt>
                <c:pt idx="11626">
                  <c:v>0.21003401360544224</c:v>
                </c:pt>
                <c:pt idx="11627">
                  <c:v>0.17793103448275863</c:v>
                </c:pt>
                <c:pt idx="11628">
                  <c:v>0.18570219966159054</c:v>
                </c:pt>
                <c:pt idx="11629">
                  <c:v>7.0656691604322697E-2</c:v>
                </c:pt>
                <c:pt idx="11630">
                  <c:v>0.22758037225042296</c:v>
                </c:pt>
                <c:pt idx="11631">
                  <c:v>0.3383399209486167</c:v>
                </c:pt>
                <c:pt idx="11632">
                  <c:v>0.47704081632653056</c:v>
                </c:pt>
                <c:pt idx="11633">
                  <c:v>0.25537782680639826</c:v>
                </c:pt>
                <c:pt idx="11634">
                  <c:v>0.15664644236072814</c:v>
                </c:pt>
                <c:pt idx="11635">
                  <c:v>0.42206896551724132</c:v>
                </c:pt>
                <c:pt idx="11636">
                  <c:v>0.26719367588932813</c:v>
                </c:pt>
                <c:pt idx="11637">
                  <c:v>0.44958854199384379</c:v>
                </c:pt>
                <c:pt idx="11638">
                  <c:v>0.25655172413793109</c:v>
                </c:pt>
                <c:pt idx="11639">
                  <c:v>0.10289115646258495</c:v>
                </c:pt>
                <c:pt idx="11640">
                  <c:v>0.38665195808052955</c:v>
                </c:pt>
                <c:pt idx="11641">
                  <c:v>0.41974627688913402</c:v>
                </c:pt>
                <c:pt idx="11642">
                  <c:v>0.20275862068965514</c:v>
                </c:pt>
                <c:pt idx="11643">
                  <c:v>0.27891156462585032</c:v>
                </c:pt>
                <c:pt idx="11644">
                  <c:v>0.30281301709873132</c:v>
                </c:pt>
                <c:pt idx="11645">
                  <c:v>0.20395256916996046</c:v>
                </c:pt>
                <c:pt idx="11646">
                  <c:v>0.23104099909621237</c:v>
                </c:pt>
                <c:pt idx="11647">
                  <c:v>0.12827586206896549</c:v>
                </c:pt>
                <c:pt idx="11648">
                  <c:v>0.31998412208353544</c:v>
                </c:pt>
                <c:pt idx="11649">
                  <c:v>0.37931034482758619</c:v>
                </c:pt>
                <c:pt idx="11650">
                  <c:v>0.21573604060913712</c:v>
                </c:pt>
                <c:pt idx="11651">
                  <c:v>0.16751700680272111</c:v>
                </c:pt>
                <c:pt idx="11652">
                  <c:v>0.42967457253171537</c:v>
                </c:pt>
                <c:pt idx="11653">
                  <c:v>0.15566835871404397</c:v>
                </c:pt>
                <c:pt idx="11654">
                  <c:v>0.28000000000000003</c:v>
                </c:pt>
                <c:pt idx="11655">
                  <c:v>0.22268846766025177</c:v>
                </c:pt>
                <c:pt idx="11656">
                  <c:v>0.31163816878102585</c:v>
                </c:pt>
                <c:pt idx="11657">
                  <c:v>0.40609137055837569</c:v>
                </c:pt>
                <c:pt idx="11658">
                  <c:v>9.5775198852523127E-2</c:v>
                </c:pt>
                <c:pt idx="11659">
                  <c:v>0.12055837563451782</c:v>
                </c:pt>
                <c:pt idx="11660">
                  <c:v>0.24619289340101524</c:v>
                </c:pt>
                <c:pt idx="11661">
                  <c:v>0.40816326530612246</c:v>
                </c:pt>
                <c:pt idx="11662">
                  <c:v>0.12840428669747325</c:v>
                </c:pt>
                <c:pt idx="11663">
                  <c:v>0.38758620689655171</c:v>
                </c:pt>
                <c:pt idx="11664">
                  <c:v>0.44505928853754945</c:v>
                </c:pt>
                <c:pt idx="11665">
                  <c:v>0.30867346938775503</c:v>
                </c:pt>
                <c:pt idx="11666">
                  <c:v>0.20663265306122447</c:v>
                </c:pt>
                <c:pt idx="11667">
                  <c:v>0.38536379018612527</c:v>
                </c:pt>
                <c:pt idx="11668">
                  <c:v>0.45574346584669445</c:v>
                </c:pt>
                <c:pt idx="11669">
                  <c:v>9.7661365762394745E-2</c:v>
                </c:pt>
                <c:pt idx="11670">
                  <c:v>0.43604096431524719</c:v>
                </c:pt>
                <c:pt idx="11671">
                  <c:v>0.40643686246922267</c:v>
                </c:pt>
                <c:pt idx="11672">
                  <c:v>0.17650303364589076</c:v>
                </c:pt>
                <c:pt idx="11673">
                  <c:v>0.24404761904761899</c:v>
                </c:pt>
                <c:pt idx="11674">
                  <c:v>0.38896551724137934</c:v>
                </c:pt>
                <c:pt idx="11675">
                  <c:v>0.13363253343103135</c:v>
                </c:pt>
                <c:pt idx="11676">
                  <c:v>0.33517241379310342</c:v>
                </c:pt>
                <c:pt idx="11677">
                  <c:v>0.43802626155567337</c:v>
                </c:pt>
                <c:pt idx="11678">
                  <c:v>0.35399768250289687</c:v>
                </c:pt>
                <c:pt idx="11679">
                  <c:v>0.31225296442687756</c:v>
                </c:pt>
                <c:pt idx="11680">
                  <c:v>0.26324110671936757</c:v>
                </c:pt>
                <c:pt idx="11681">
                  <c:v>0.16203424574942721</c:v>
                </c:pt>
                <c:pt idx="11682">
                  <c:v>0.43862068965517237</c:v>
                </c:pt>
                <c:pt idx="11683">
                  <c:v>0.1896258503401361</c:v>
                </c:pt>
                <c:pt idx="11684">
                  <c:v>0.30620689655172412</c:v>
                </c:pt>
                <c:pt idx="11685">
                  <c:v>0.45715645826721679</c:v>
                </c:pt>
                <c:pt idx="11686">
                  <c:v>0.31207482993197283</c:v>
                </c:pt>
                <c:pt idx="11687">
                  <c:v>0.39683794466403166</c:v>
                </c:pt>
                <c:pt idx="11688">
                  <c:v>0.40485383342526199</c:v>
                </c:pt>
                <c:pt idx="11689">
                  <c:v>0.36413793103448266</c:v>
                </c:pt>
                <c:pt idx="11690">
                  <c:v>0.27082184225041361</c:v>
                </c:pt>
                <c:pt idx="11691">
                  <c:v>0.26324110671936757</c:v>
                </c:pt>
                <c:pt idx="11692">
                  <c:v>9.5566231983527802E-2</c:v>
                </c:pt>
                <c:pt idx="11693">
                  <c:v>0.13517786561264827</c:v>
                </c:pt>
                <c:pt idx="11694">
                  <c:v>0.27114624505928847</c:v>
                </c:pt>
                <c:pt idx="11695">
                  <c:v>0.43020238713025422</c:v>
                </c:pt>
                <c:pt idx="11696">
                  <c:v>0.45835631549917261</c:v>
                </c:pt>
                <c:pt idx="11697">
                  <c:v>0.47165820642978001</c:v>
                </c:pt>
                <c:pt idx="11698">
                  <c:v>0.30118577075098818</c:v>
                </c:pt>
                <c:pt idx="11699">
                  <c:v>0.31292517006802717</c:v>
                </c:pt>
                <c:pt idx="11700">
                  <c:v>0.38605442176870747</c:v>
                </c:pt>
                <c:pt idx="11701">
                  <c:v>0.17241379310344829</c:v>
                </c:pt>
                <c:pt idx="11702">
                  <c:v>0.42896551724137932</c:v>
                </c:pt>
                <c:pt idx="11703">
                  <c:v>0.15652173913043491</c:v>
                </c:pt>
                <c:pt idx="11704">
                  <c:v>0.49751792608935469</c:v>
                </c:pt>
                <c:pt idx="11705">
                  <c:v>0.23900169204737742</c:v>
                </c:pt>
                <c:pt idx="11706">
                  <c:v>0.16105901820187526</c:v>
                </c:pt>
                <c:pt idx="11707">
                  <c:v>0.16326530612244894</c:v>
                </c:pt>
                <c:pt idx="11708">
                  <c:v>0.30372250423011843</c:v>
                </c:pt>
                <c:pt idx="11709">
                  <c:v>0.3732993197278911</c:v>
                </c:pt>
                <c:pt idx="11710">
                  <c:v>0.32653061224489793</c:v>
                </c:pt>
                <c:pt idx="11711">
                  <c:v>0.26818950930626057</c:v>
                </c:pt>
                <c:pt idx="11712">
                  <c:v>0.10279187817258882</c:v>
                </c:pt>
                <c:pt idx="11713">
                  <c:v>0.1139455782312925</c:v>
                </c:pt>
                <c:pt idx="11714">
                  <c:v>0.16381687810259232</c:v>
                </c:pt>
                <c:pt idx="11715">
                  <c:v>0.17472846678454163</c:v>
                </c:pt>
                <c:pt idx="11716">
                  <c:v>0.49319727891156462</c:v>
                </c:pt>
                <c:pt idx="11717">
                  <c:v>0.36336717428087983</c:v>
                </c:pt>
                <c:pt idx="11718">
                  <c:v>0.4384997242140099</c:v>
                </c:pt>
                <c:pt idx="11719">
                  <c:v>0.10459183673469391</c:v>
                </c:pt>
                <c:pt idx="11720">
                  <c:v>0.25309734513274346</c:v>
                </c:pt>
                <c:pt idx="11721">
                  <c:v>0.34094754653130288</c:v>
                </c:pt>
                <c:pt idx="11722">
                  <c:v>0.41121216639332042</c:v>
                </c:pt>
                <c:pt idx="11723">
                  <c:v>0.17154150197628457</c:v>
                </c:pt>
                <c:pt idx="11724">
                  <c:v>7.7125872318428476E-2</c:v>
                </c:pt>
                <c:pt idx="11725">
                  <c:v>0.26585769442912294</c:v>
                </c:pt>
                <c:pt idx="11726">
                  <c:v>0.37829461032508405</c:v>
                </c:pt>
                <c:pt idx="11727">
                  <c:v>0.3214285714285714</c:v>
                </c:pt>
                <c:pt idx="11728">
                  <c:v>0.10645339216767787</c:v>
                </c:pt>
                <c:pt idx="11729">
                  <c:v>0.18147208121827407</c:v>
                </c:pt>
                <c:pt idx="11730">
                  <c:v>0.30329949238578685</c:v>
                </c:pt>
                <c:pt idx="11731">
                  <c:v>0.23827909542195258</c:v>
                </c:pt>
                <c:pt idx="11732">
                  <c:v>0.38860544217687076</c:v>
                </c:pt>
                <c:pt idx="11733">
                  <c:v>0.3099834528405957</c:v>
                </c:pt>
                <c:pt idx="11734">
                  <c:v>0.25868725868725867</c:v>
                </c:pt>
                <c:pt idx="11735">
                  <c:v>0.16032148900169202</c:v>
                </c:pt>
                <c:pt idx="11736">
                  <c:v>0.36403750689464975</c:v>
                </c:pt>
                <c:pt idx="11737">
                  <c:v>0.18896551724137933</c:v>
                </c:pt>
                <c:pt idx="11738">
                  <c:v>0.31715388858245991</c:v>
                </c:pt>
                <c:pt idx="11739">
                  <c:v>0.34364621569655662</c:v>
                </c:pt>
                <c:pt idx="11740">
                  <c:v>0.37892995035852178</c:v>
                </c:pt>
                <c:pt idx="11741">
                  <c:v>0.18102766798418976</c:v>
                </c:pt>
                <c:pt idx="11742">
                  <c:v>0.44181147972617163</c:v>
                </c:pt>
                <c:pt idx="11743">
                  <c:v>0.22213438735177868</c:v>
                </c:pt>
                <c:pt idx="11744">
                  <c:v>0.22055335968379458</c:v>
                </c:pt>
                <c:pt idx="11745">
                  <c:v>0.45238095238095238</c:v>
                </c:pt>
                <c:pt idx="11746">
                  <c:v>0.45228902371759511</c:v>
                </c:pt>
                <c:pt idx="11747">
                  <c:v>0.39437396580253725</c:v>
                </c:pt>
                <c:pt idx="11748">
                  <c:v>0.38554881412024261</c:v>
                </c:pt>
                <c:pt idx="11749">
                  <c:v>0.37075098814229257</c:v>
                </c:pt>
                <c:pt idx="11750">
                  <c:v>0.1793103448275862</c:v>
                </c:pt>
                <c:pt idx="11751">
                  <c:v>0.19034482758620688</c:v>
                </c:pt>
                <c:pt idx="11752">
                  <c:v>0.41793103448275865</c:v>
                </c:pt>
                <c:pt idx="11753">
                  <c:v>0.30562490820972243</c:v>
                </c:pt>
                <c:pt idx="11754">
                  <c:v>0.14370748299319722</c:v>
                </c:pt>
                <c:pt idx="11755">
                  <c:v>0.33043478260869563</c:v>
                </c:pt>
                <c:pt idx="11756">
                  <c:v>0.29483814523184593</c:v>
                </c:pt>
                <c:pt idx="11757">
                  <c:v>0.32727272727272727</c:v>
                </c:pt>
                <c:pt idx="11758">
                  <c:v>0.45854483925549916</c:v>
                </c:pt>
                <c:pt idx="11759">
                  <c:v>0.38344827586206898</c:v>
                </c:pt>
                <c:pt idx="11760">
                  <c:v>0.41038818481189498</c:v>
                </c:pt>
                <c:pt idx="11761">
                  <c:v>0.11167512690355332</c:v>
                </c:pt>
                <c:pt idx="11762">
                  <c:v>0.39097455065134945</c:v>
                </c:pt>
                <c:pt idx="11763">
                  <c:v>0.16436845008273585</c:v>
                </c:pt>
                <c:pt idx="11764">
                  <c:v>0.19841897233201583</c:v>
                </c:pt>
                <c:pt idx="11765">
                  <c:v>0.16411564625850331</c:v>
                </c:pt>
                <c:pt idx="11766">
                  <c:v>0.45890788747931605</c:v>
                </c:pt>
                <c:pt idx="11767">
                  <c:v>0.28137931034482755</c:v>
                </c:pt>
                <c:pt idx="11768">
                  <c:v>4.6307151230949598E-2</c:v>
                </c:pt>
                <c:pt idx="11769">
                  <c:v>0.12490118577075099</c:v>
                </c:pt>
                <c:pt idx="11770">
                  <c:v>0.39122071326895702</c:v>
                </c:pt>
                <c:pt idx="11771">
                  <c:v>0.10702199661590529</c:v>
                </c:pt>
                <c:pt idx="11772">
                  <c:v>0.12551724137931036</c:v>
                </c:pt>
                <c:pt idx="11773">
                  <c:v>0.21655172413793108</c:v>
                </c:pt>
                <c:pt idx="11774">
                  <c:v>0.17935702199661599</c:v>
                </c:pt>
                <c:pt idx="11775">
                  <c:v>0.16496598639455778</c:v>
                </c:pt>
                <c:pt idx="11776">
                  <c:v>0.27891156462585026</c:v>
                </c:pt>
                <c:pt idx="11777">
                  <c:v>0.2031620553359684</c:v>
                </c:pt>
                <c:pt idx="11778">
                  <c:v>0.35793053694733584</c:v>
                </c:pt>
                <c:pt idx="11779">
                  <c:v>0.11225296442687746</c:v>
                </c:pt>
                <c:pt idx="11780">
                  <c:v>0.32196599570060586</c:v>
                </c:pt>
                <c:pt idx="11781">
                  <c:v>0.14758620689655177</c:v>
                </c:pt>
                <c:pt idx="11782">
                  <c:v>0.47047383309759544</c:v>
                </c:pt>
                <c:pt idx="11783">
                  <c:v>0.3242678257269998</c:v>
                </c:pt>
                <c:pt idx="11784">
                  <c:v>0.30966882375333088</c:v>
                </c:pt>
                <c:pt idx="11785">
                  <c:v>0.40965517241379307</c:v>
                </c:pt>
                <c:pt idx="11786">
                  <c:v>0.41156462585034015</c:v>
                </c:pt>
                <c:pt idx="11787">
                  <c:v>0.28524078767790984</c:v>
                </c:pt>
                <c:pt idx="11788">
                  <c:v>0.43245555661184526</c:v>
                </c:pt>
                <c:pt idx="11789">
                  <c:v>0.34693877551020419</c:v>
                </c:pt>
                <c:pt idx="11790">
                  <c:v>0.12015810276679838</c:v>
                </c:pt>
                <c:pt idx="11791">
                  <c:v>0.21379310344827585</c:v>
                </c:pt>
                <c:pt idx="11792">
                  <c:v>0.1272727272727274</c:v>
                </c:pt>
                <c:pt idx="11793">
                  <c:v>0.10629251700680271</c:v>
                </c:pt>
                <c:pt idx="11794">
                  <c:v>0.1615646258503402</c:v>
                </c:pt>
                <c:pt idx="11795">
                  <c:v>0.12551724137931036</c:v>
                </c:pt>
                <c:pt idx="11796">
                  <c:v>0.1765517241379311</c:v>
                </c:pt>
                <c:pt idx="11797">
                  <c:v>0.27082184225041361</c:v>
                </c:pt>
                <c:pt idx="11798">
                  <c:v>0.38758620689655171</c:v>
                </c:pt>
                <c:pt idx="11799">
                  <c:v>0.25931034482758619</c:v>
                </c:pt>
                <c:pt idx="11800">
                  <c:v>0.28571428571428575</c:v>
                </c:pt>
                <c:pt idx="11801">
                  <c:v>0.48129251700680281</c:v>
                </c:pt>
                <c:pt idx="11802">
                  <c:v>0.17241379310344829</c:v>
                </c:pt>
                <c:pt idx="11803">
                  <c:v>0.19305749773792866</c:v>
                </c:pt>
                <c:pt idx="11804">
                  <c:v>0.45663265306122452</c:v>
                </c:pt>
                <c:pt idx="11805">
                  <c:v>0.49404761904761901</c:v>
                </c:pt>
                <c:pt idx="11806">
                  <c:v>0.44459805772862149</c:v>
                </c:pt>
                <c:pt idx="11807">
                  <c:v>6.38549467875444E-2</c:v>
                </c:pt>
                <c:pt idx="11808">
                  <c:v>0.12413793103448281</c:v>
                </c:pt>
                <c:pt idx="11809">
                  <c:v>0.37865612648221342</c:v>
                </c:pt>
                <c:pt idx="11810">
                  <c:v>0.14009928295642585</c:v>
                </c:pt>
                <c:pt idx="11811">
                  <c:v>0.33103448275862069</c:v>
                </c:pt>
                <c:pt idx="11812">
                  <c:v>0.1964285714285714</c:v>
                </c:pt>
                <c:pt idx="11813">
                  <c:v>0.48639455782312924</c:v>
                </c:pt>
                <c:pt idx="11814">
                  <c:v>0.48965517241379308</c:v>
                </c:pt>
                <c:pt idx="11815">
                  <c:v>0.36088379705400991</c:v>
                </c:pt>
                <c:pt idx="11816">
                  <c:v>0.38896551724137934</c:v>
                </c:pt>
                <c:pt idx="11817">
                  <c:v>0.36689655172413793</c:v>
                </c:pt>
                <c:pt idx="11818">
                  <c:v>0.37379310344827588</c:v>
                </c:pt>
                <c:pt idx="11819">
                  <c:v>0.19137227054855335</c:v>
                </c:pt>
                <c:pt idx="11820">
                  <c:v>0.13282571912013538</c:v>
                </c:pt>
                <c:pt idx="11821">
                  <c:v>0.49881422924901186</c:v>
                </c:pt>
                <c:pt idx="11822">
                  <c:v>0.39172413793103444</c:v>
                </c:pt>
                <c:pt idx="11823">
                  <c:v>0.4653130287648054</c:v>
                </c:pt>
                <c:pt idx="11824">
                  <c:v>0.23162055335968376</c:v>
                </c:pt>
                <c:pt idx="11825">
                  <c:v>0.48458498023715418</c:v>
                </c:pt>
                <c:pt idx="11826">
                  <c:v>0.42344827586206901</c:v>
                </c:pt>
                <c:pt idx="11827">
                  <c:v>0.33359683794466405</c:v>
                </c:pt>
                <c:pt idx="11828">
                  <c:v>0.46760377772896994</c:v>
                </c:pt>
                <c:pt idx="11829">
                  <c:v>0.22559293987865417</c:v>
                </c:pt>
                <c:pt idx="11830">
                  <c:v>0.18896551724137928</c:v>
                </c:pt>
                <c:pt idx="11831">
                  <c:v>0.12551724137931036</c:v>
                </c:pt>
                <c:pt idx="11832">
                  <c:v>0.207905138339921</c:v>
                </c:pt>
                <c:pt idx="11833">
                  <c:v>0.18587975730832881</c:v>
                </c:pt>
                <c:pt idx="11834">
                  <c:v>5.7468196779645882E-2</c:v>
                </c:pt>
                <c:pt idx="11835">
                  <c:v>0.33163265306122447</c:v>
                </c:pt>
                <c:pt idx="11836">
                  <c:v>0.24379481522338656</c:v>
                </c:pt>
                <c:pt idx="11837">
                  <c:v>0.16837944664031626</c:v>
                </c:pt>
                <c:pt idx="11838">
                  <c:v>0.23392554991539768</c:v>
                </c:pt>
                <c:pt idx="11839">
                  <c:v>0.29881422924901191</c:v>
                </c:pt>
                <c:pt idx="11840">
                  <c:v>0.42206896551724138</c:v>
                </c:pt>
                <c:pt idx="11841">
                  <c:v>0.33754940711462444</c:v>
                </c:pt>
                <c:pt idx="11842">
                  <c:v>0.45655172413793105</c:v>
                </c:pt>
                <c:pt idx="11843">
                  <c:v>0.25850340136054417</c:v>
                </c:pt>
                <c:pt idx="11844">
                  <c:v>0.13596837944664036</c:v>
                </c:pt>
                <c:pt idx="11845">
                  <c:v>0.18114797261716695</c:v>
                </c:pt>
                <c:pt idx="11846">
                  <c:v>0.21422924901185778</c:v>
                </c:pt>
                <c:pt idx="11847">
                  <c:v>0.15724137931034474</c:v>
                </c:pt>
                <c:pt idx="11848">
                  <c:v>0.14890016920473775</c:v>
                </c:pt>
                <c:pt idx="11849">
                  <c:v>0.23044217687074822</c:v>
                </c:pt>
                <c:pt idx="11850">
                  <c:v>0.47758037225042305</c:v>
                </c:pt>
                <c:pt idx="11851">
                  <c:v>0.40137236962488571</c:v>
                </c:pt>
                <c:pt idx="11852">
                  <c:v>0.19903762029746283</c:v>
                </c:pt>
                <c:pt idx="11853">
                  <c:v>0.22388625592417066</c:v>
                </c:pt>
                <c:pt idx="11854">
                  <c:v>0.18866231647634582</c:v>
                </c:pt>
                <c:pt idx="11855">
                  <c:v>0.19544360660997906</c:v>
                </c:pt>
                <c:pt idx="11856">
                  <c:v>0.21343537414965985</c:v>
                </c:pt>
                <c:pt idx="11857">
                  <c:v>0.33756725765193624</c:v>
                </c:pt>
                <c:pt idx="11858">
                  <c:v>8.1275179541075507E-2</c:v>
                </c:pt>
                <c:pt idx="11859">
                  <c:v>0.17603654251581158</c:v>
                </c:pt>
                <c:pt idx="11860">
                  <c:v>0.24664031620553376</c:v>
                </c:pt>
                <c:pt idx="11861">
                  <c:v>0.47560119361067227</c:v>
                </c:pt>
                <c:pt idx="11862">
                  <c:v>0.25931034482758625</c:v>
                </c:pt>
                <c:pt idx="11863">
                  <c:v>0.16551724137931037</c:v>
                </c:pt>
                <c:pt idx="11864">
                  <c:v>0.2813793103448276</c:v>
                </c:pt>
                <c:pt idx="11865">
                  <c:v>0.18554350847928833</c:v>
                </c:pt>
                <c:pt idx="11866">
                  <c:v>0.45849802371541515</c:v>
                </c:pt>
                <c:pt idx="11867">
                  <c:v>0.17681895093062605</c:v>
                </c:pt>
                <c:pt idx="11868">
                  <c:v>0.47460738323475421</c:v>
                </c:pt>
                <c:pt idx="11869">
                  <c:v>0.23604060913705591</c:v>
                </c:pt>
                <c:pt idx="11870">
                  <c:v>0.32413793103448268</c:v>
                </c:pt>
                <c:pt idx="11871">
                  <c:v>0.46217788861180381</c:v>
                </c:pt>
                <c:pt idx="11872">
                  <c:v>0.2004783841247342</c:v>
                </c:pt>
                <c:pt idx="11873">
                  <c:v>0.28868291224398268</c:v>
                </c:pt>
                <c:pt idx="11874">
                  <c:v>0.17595146166574735</c:v>
                </c:pt>
                <c:pt idx="11875">
                  <c:v>0.2948616600790514</c:v>
                </c:pt>
                <c:pt idx="11876">
                  <c:v>0.17103448275862076</c:v>
                </c:pt>
                <c:pt idx="11877">
                  <c:v>0.24323181049069373</c:v>
                </c:pt>
                <c:pt idx="11878">
                  <c:v>0.33331235049729319</c:v>
                </c:pt>
                <c:pt idx="11879">
                  <c:v>0.49723320158102768</c:v>
                </c:pt>
                <c:pt idx="11880">
                  <c:v>0.1720904578047435</c:v>
                </c:pt>
                <c:pt idx="11881">
                  <c:v>0.36458907887479314</c:v>
                </c:pt>
                <c:pt idx="11882">
                  <c:v>0.42896551724137938</c:v>
                </c:pt>
                <c:pt idx="11883">
                  <c:v>0.37865612648221342</c:v>
                </c:pt>
                <c:pt idx="11884">
                  <c:v>0.24115182312561287</c:v>
                </c:pt>
                <c:pt idx="11885">
                  <c:v>0.3027667984189723</c:v>
                </c:pt>
                <c:pt idx="11886">
                  <c:v>0.30226144511858805</c:v>
                </c:pt>
                <c:pt idx="11887">
                  <c:v>0.34206896551724142</c:v>
                </c:pt>
                <c:pt idx="11888">
                  <c:v>0.12411067193675891</c:v>
                </c:pt>
                <c:pt idx="11889">
                  <c:v>0.30068965517241375</c:v>
                </c:pt>
                <c:pt idx="11890">
                  <c:v>0.22108843537414963</c:v>
                </c:pt>
                <c:pt idx="11891">
                  <c:v>0.24275862068965515</c:v>
                </c:pt>
                <c:pt idx="11892">
                  <c:v>0.42924901185770753</c:v>
                </c:pt>
                <c:pt idx="11893">
                  <c:v>0.46118536519508574</c:v>
                </c:pt>
                <c:pt idx="11894">
                  <c:v>0.1709873138444567</c:v>
                </c:pt>
                <c:pt idx="11895">
                  <c:v>0.37840136054421769</c:v>
                </c:pt>
                <c:pt idx="11896">
                  <c:v>0.18036403750689464</c:v>
                </c:pt>
                <c:pt idx="11897">
                  <c:v>0.19504194789629725</c:v>
                </c:pt>
                <c:pt idx="11898">
                  <c:v>0.30896551724137933</c:v>
                </c:pt>
                <c:pt idx="11899">
                  <c:v>0.43891289373160491</c:v>
                </c:pt>
                <c:pt idx="11900">
                  <c:v>0.29379310344827586</c:v>
                </c:pt>
                <c:pt idx="11901">
                  <c:v>0.30501930501930502</c:v>
                </c:pt>
                <c:pt idx="11902">
                  <c:v>0.3827375762859635</c:v>
                </c:pt>
                <c:pt idx="11903">
                  <c:v>0.21400992829564253</c:v>
                </c:pt>
                <c:pt idx="11904">
                  <c:v>0.40827586206896549</c:v>
                </c:pt>
                <c:pt idx="11905">
                  <c:v>0.27806122448979598</c:v>
                </c:pt>
                <c:pt idx="11906">
                  <c:v>0.2424117792218474</c:v>
                </c:pt>
                <c:pt idx="11907">
                  <c:v>0.10039525691699601</c:v>
                </c:pt>
                <c:pt idx="11908">
                  <c:v>0.13520408163265316</c:v>
                </c:pt>
                <c:pt idx="11909">
                  <c:v>0.21563657633066866</c:v>
                </c:pt>
                <c:pt idx="11910">
                  <c:v>0.15884955752212387</c:v>
                </c:pt>
                <c:pt idx="11911">
                  <c:v>0.20516074450084607</c:v>
                </c:pt>
                <c:pt idx="11912">
                  <c:v>0.36951196532881109</c:v>
                </c:pt>
                <c:pt idx="11913">
                  <c:v>0.11819727891156467</c:v>
                </c:pt>
                <c:pt idx="11914">
                  <c:v>0.28275862068965513</c:v>
                </c:pt>
                <c:pt idx="11915">
                  <c:v>0.32689655172413795</c:v>
                </c:pt>
                <c:pt idx="11916">
                  <c:v>0.15016920473773268</c:v>
                </c:pt>
                <c:pt idx="11917">
                  <c:v>0.10066212455618459</c:v>
                </c:pt>
                <c:pt idx="11918">
                  <c:v>0.10755653612796466</c:v>
                </c:pt>
                <c:pt idx="11919">
                  <c:v>0.3523688663282572</c:v>
                </c:pt>
                <c:pt idx="11920">
                  <c:v>0.153507550008358</c:v>
                </c:pt>
                <c:pt idx="11921">
                  <c:v>0.32551724137931037</c:v>
                </c:pt>
                <c:pt idx="11922">
                  <c:v>0.31508287707192678</c:v>
                </c:pt>
                <c:pt idx="11923">
                  <c:v>0.29379310344827581</c:v>
                </c:pt>
                <c:pt idx="11924">
                  <c:v>0.28593645856476335</c:v>
                </c:pt>
                <c:pt idx="11925">
                  <c:v>0.36624379481522334</c:v>
                </c:pt>
                <c:pt idx="11926">
                  <c:v>0.29676870748299328</c:v>
                </c:pt>
                <c:pt idx="11927">
                  <c:v>9.5261310452418049E-2</c:v>
                </c:pt>
                <c:pt idx="11928">
                  <c:v>0.13954771097628246</c:v>
                </c:pt>
                <c:pt idx="11929">
                  <c:v>0.37822185970636207</c:v>
                </c:pt>
                <c:pt idx="11930">
                  <c:v>0.43149284253578735</c:v>
                </c:pt>
                <c:pt idx="11931">
                  <c:v>0.26360544217687076</c:v>
                </c:pt>
                <c:pt idx="11932">
                  <c:v>0.11586206896551722</c:v>
                </c:pt>
                <c:pt idx="11933">
                  <c:v>0.42040736579885696</c:v>
                </c:pt>
                <c:pt idx="11934">
                  <c:v>0.15448275862068969</c:v>
                </c:pt>
                <c:pt idx="11935">
                  <c:v>0.47214561500275781</c:v>
                </c:pt>
                <c:pt idx="11936">
                  <c:v>0.39540816326530603</c:v>
                </c:pt>
                <c:pt idx="11937">
                  <c:v>0.44015444015444011</c:v>
                </c:pt>
                <c:pt idx="11938">
                  <c:v>0.10276679841897247</c:v>
                </c:pt>
                <c:pt idx="11939">
                  <c:v>0.19217687074829934</c:v>
                </c:pt>
                <c:pt idx="11940">
                  <c:v>0.27984189723320169</c:v>
                </c:pt>
                <c:pt idx="11941">
                  <c:v>0.22375538138867435</c:v>
                </c:pt>
                <c:pt idx="11942">
                  <c:v>0.33931034482758615</c:v>
                </c:pt>
                <c:pt idx="11943">
                  <c:v>0.47108843537414968</c:v>
                </c:pt>
                <c:pt idx="11944">
                  <c:v>0.38896551724137934</c:v>
                </c:pt>
                <c:pt idx="11945">
                  <c:v>0.389417913653612</c:v>
                </c:pt>
                <c:pt idx="11946">
                  <c:v>0.11336717428087985</c:v>
                </c:pt>
                <c:pt idx="11947">
                  <c:v>0.34071146245059292</c:v>
                </c:pt>
                <c:pt idx="11948">
                  <c:v>0.16921768707483001</c:v>
                </c:pt>
                <c:pt idx="11949">
                  <c:v>0.16835871404399325</c:v>
                </c:pt>
                <c:pt idx="11950">
                  <c:v>0.37755102040816324</c:v>
                </c:pt>
                <c:pt idx="11951">
                  <c:v>0.27295918367346933</c:v>
                </c:pt>
                <c:pt idx="11952">
                  <c:v>0.24069373942470393</c:v>
                </c:pt>
                <c:pt idx="11953">
                  <c:v>0.45389170896785108</c:v>
                </c:pt>
                <c:pt idx="11954">
                  <c:v>0.34339080459770116</c:v>
                </c:pt>
                <c:pt idx="11955">
                  <c:v>0.49103448275862066</c:v>
                </c:pt>
                <c:pt idx="11956">
                  <c:v>0.17264202978488688</c:v>
                </c:pt>
                <c:pt idx="11957">
                  <c:v>9.4314964060117593E-2</c:v>
                </c:pt>
                <c:pt idx="11958">
                  <c:v>0.20869565217391309</c:v>
                </c:pt>
                <c:pt idx="11959">
                  <c:v>0.17154150197628457</c:v>
                </c:pt>
                <c:pt idx="11960">
                  <c:v>0.32487589630446767</c:v>
                </c:pt>
                <c:pt idx="11961">
                  <c:v>0.35810276679841901</c:v>
                </c:pt>
                <c:pt idx="11962">
                  <c:v>9.3183931972186509E-2</c:v>
                </c:pt>
                <c:pt idx="11963">
                  <c:v>0.43586206896551727</c:v>
                </c:pt>
                <c:pt idx="11964">
                  <c:v>0.32411067193675885</c:v>
                </c:pt>
                <c:pt idx="11965">
                  <c:v>0.46768707482993194</c:v>
                </c:pt>
                <c:pt idx="11966">
                  <c:v>0.18339920948616603</c:v>
                </c:pt>
                <c:pt idx="11967">
                  <c:v>0.36996047430830042</c:v>
                </c:pt>
                <c:pt idx="11968">
                  <c:v>0.24600110314396026</c:v>
                </c:pt>
                <c:pt idx="11969">
                  <c:v>0.17517241379310339</c:v>
                </c:pt>
                <c:pt idx="11970">
                  <c:v>0.40632411067193674</c:v>
                </c:pt>
                <c:pt idx="11971">
                  <c:v>0.11448275862068975</c:v>
                </c:pt>
                <c:pt idx="11972">
                  <c:v>0.23399209486166014</c:v>
                </c:pt>
                <c:pt idx="11973">
                  <c:v>0.22062879205736347</c:v>
                </c:pt>
                <c:pt idx="11974">
                  <c:v>0.12827586206896549</c:v>
                </c:pt>
                <c:pt idx="11975">
                  <c:v>0.20636215334420879</c:v>
                </c:pt>
                <c:pt idx="11976">
                  <c:v>0.34068965517241379</c:v>
                </c:pt>
                <c:pt idx="11977">
                  <c:v>0.28041714947856322</c:v>
                </c:pt>
                <c:pt idx="11978">
                  <c:v>0.20000000000000009</c:v>
                </c:pt>
                <c:pt idx="11979">
                  <c:v>0.48240593037440171</c:v>
                </c:pt>
                <c:pt idx="11980">
                  <c:v>0.17098731384445678</c:v>
                </c:pt>
                <c:pt idx="11981">
                  <c:v>0.27272727272727271</c:v>
                </c:pt>
                <c:pt idx="11982">
                  <c:v>0.28815683466117625</c:v>
                </c:pt>
                <c:pt idx="11983">
                  <c:v>0.31836577375216812</c:v>
                </c:pt>
                <c:pt idx="11984">
                  <c:v>0.32227891156462585</c:v>
                </c:pt>
                <c:pt idx="11985">
                  <c:v>0.26294134000556013</c:v>
                </c:pt>
                <c:pt idx="11986">
                  <c:v>0.3035573122529644</c:v>
                </c:pt>
                <c:pt idx="11987">
                  <c:v>0.26281673541543898</c:v>
                </c:pt>
                <c:pt idx="11988">
                  <c:v>0.46221731936017646</c:v>
                </c:pt>
                <c:pt idx="11989">
                  <c:v>0.44120135363790186</c:v>
                </c:pt>
                <c:pt idx="11990">
                  <c:v>0.39753499059954039</c:v>
                </c:pt>
                <c:pt idx="11991">
                  <c:v>0.27984189723320163</c:v>
                </c:pt>
                <c:pt idx="11992">
                  <c:v>0.17705460562603414</c:v>
                </c:pt>
                <c:pt idx="11993">
                  <c:v>0.31310344827586201</c:v>
                </c:pt>
                <c:pt idx="11994">
                  <c:v>0.20551724137931043</c:v>
                </c:pt>
                <c:pt idx="11995">
                  <c:v>0.41836734693877542</c:v>
                </c:pt>
                <c:pt idx="11996">
                  <c:v>0.47068831523451443</c:v>
                </c:pt>
                <c:pt idx="11997">
                  <c:v>0.12648221343873509</c:v>
                </c:pt>
                <c:pt idx="11998">
                  <c:v>0.21303098051740663</c:v>
                </c:pt>
                <c:pt idx="11999">
                  <c:v>0.40517241379310343</c:v>
                </c:pt>
                <c:pt idx="12000">
                  <c:v>0.39999999999999997</c:v>
                </c:pt>
                <c:pt idx="12001">
                  <c:v>0.375</c:v>
                </c:pt>
                <c:pt idx="12002">
                  <c:v>0.41176470588235292</c:v>
                </c:pt>
                <c:pt idx="12003">
                  <c:v>0.45945945945945948</c:v>
                </c:pt>
                <c:pt idx="12004">
                  <c:v>0.19331742243436759</c:v>
                </c:pt>
                <c:pt idx="12005">
                  <c:v>0.24362606232294629</c:v>
                </c:pt>
                <c:pt idx="12006">
                  <c:v>0.13603818615751784</c:v>
                </c:pt>
                <c:pt idx="12007">
                  <c:v>0.43396226415094336</c:v>
                </c:pt>
                <c:pt idx="12008">
                  <c:v>0.44504504504504511</c:v>
                </c:pt>
                <c:pt idx="12009">
                  <c:v>0.11217183770883059</c:v>
                </c:pt>
                <c:pt idx="12010">
                  <c:v>0.23817567567567577</c:v>
                </c:pt>
                <c:pt idx="12011">
                  <c:v>0.38424821002386633</c:v>
                </c:pt>
                <c:pt idx="12012">
                  <c:v>0.32458233890214794</c:v>
                </c:pt>
                <c:pt idx="12013">
                  <c:v>0.39020270270270274</c:v>
                </c:pt>
                <c:pt idx="12014">
                  <c:v>0.49622641509433962</c:v>
                </c:pt>
                <c:pt idx="12015">
                  <c:v>0.21479713603818609</c:v>
                </c:pt>
                <c:pt idx="12016">
                  <c:v>0.19263456090651551</c:v>
                </c:pt>
                <c:pt idx="12017">
                  <c:v>0.21777583665447392</c:v>
                </c:pt>
                <c:pt idx="12018">
                  <c:v>7.9258010118043773E-2</c:v>
                </c:pt>
                <c:pt idx="12019">
                  <c:v>0.49880668257756566</c:v>
                </c:pt>
                <c:pt idx="12020">
                  <c:v>0.16147308781869676</c:v>
                </c:pt>
                <c:pt idx="12021">
                  <c:v>0.33528679217639723</c:v>
                </c:pt>
                <c:pt idx="12022">
                  <c:v>0.26689189189189189</c:v>
                </c:pt>
                <c:pt idx="12023">
                  <c:v>0.2407932011331444</c:v>
                </c:pt>
                <c:pt idx="12024">
                  <c:v>0.50000000000000011</c:v>
                </c:pt>
                <c:pt idx="12025">
                  <c:v>0.11048158640226623</c:v>
                </c:pt>
                <c:pt idx="12026">
                  <c:v>0.30311614730878195</c:v>
                </c:pt>
                <c:pt idx="12027">
                  <c:v>0.17563739376770526</c:v>
                </c:pt>
                <c:pt idx="12028">
                  <c:v>0.14234234234234236</c:v>
                </c:pt>
                <c:pt idx="12029">
                  <c:v>0.16756756756756752</c:v>
                </c:pt>
                <c:pt idx="12030">
                  <c:v>0.40765855604307932</c:v>
                </c:pt>
                <c:pt idx="12031">
                  <c:v>0.18130311614730879</c:v>
                </c:pt>
                <c:pt idx="12032">
                  <c:v>0.22466216216216223</c:v>
                </c:pt>
                <c:pt idx="12033">
                  <c:v>0.42720763723150368</c:v>
                </c:pt>
                <c:pt idx="12034">
                  <c:v>0.24528301886792456</c:v>
                </c:pt>
                <c:pt idx="12035">
                  <c:v>0.35134069400630918</c:v>
                </c:pt>
                <c:pt idx="12036">
                  <c:v>0.25407005426739027</c:v>
                </c:pt>
                <c:pt idx="12037">
                  <c:v>0.23627684964200477</c:v>
                </c:pt>
                <c:pt idx="12038">
                  <c:v>0.45042492917847027</c:v>
                </c:pt>
                <c:pt idx="12039">
                  <c:v>0.24821002386634852</c:v>
                </c:pt>
                <c:pt idx="12040">
                  <c:v>0.41926345609065163</c:v>
                </c:pt>
                <c:pt idx="12041">
                  <c:v>0.14046805946163132</c:v>
                </c:pt>
                <c:pt idx="12042">
                  <c:v>0.35315315315315315</c:v>
                </c:pt>
                <c:pt idx="12043">
                  <c:v>0.46981132075471699</c:v>
                </c:pt>
                <c:pt idx="12044">
                  <c:v>0.17280453257790368</c:v>
                </c:pt>
                <c:pt idx="12045">
                  <c:v>0.25585585585585591</c:v>
                </c:pt>
                <c:pt idx="12046">
                  <c:v>0.22096317280453259</c:v>
                </c:pt>
                <c:pt idx="12047">
                  <c:v>0.20943396226415084</c:v>
                </c:pt>
                <c:pt idx="12048">
                  <c:v>0.2684684684684685</c:v>
                </c:pt>
                <c:pt idx="12049">
                  <c:v>0.34606205250596656</c:v>
                </c:pt>
                <c:pt idx="12050">
                  <c:v>0.21621621621621623</c:v>
                </c:pt>
                <c:pt idx="12051">
                  <c:v>0.10764872521246456</c:v>
                </c:pt>
                <c:pt idx="12052">
                  <c:v>0.30377358490566037</c:v>
                </c:pt>
                <c:pt idx="12053">
                  <c:v>0.33614864864864863</c:v>
                </c:pt>
                <c:pt idx="12054">
                  <c:v>0.20188679245283014</c:v>
                </c:pt>
                <c:pt idx="12055">
                  <c:v>0.32252252252252261</c:v>
                </c:pt>
                <c:pt idx="12056">
                  <c:v>0.15094339622641506</c:v>
                </c:pt>
                <c:pt idx="12057">
                  <c:v>0.17924528301886797</c:v>
                </c:pt>
                <c:pt idx="12058">
                  <c:v>0.15540540540540543</c:v>
                </c:pt>
                <c:pt idx="12059">
                  <c:v>0.12612612612612617</c:v>
                </c:pt>
                <c:pt idx="12060">
                  <c:v>0.27358490566037741</c:v>
                </c:pt>
                <c:pt idx="12061">
                  <c:v>0.18130311614730873</c:v>
                </c:pt>
                <c:pt idx="12062">
                  <c:v>0.31132075471698112</c:v>
                </c:pt>
                <c:pt idx="12063">
                  <c:v>0.25660377358490566</c:v>
                </c:pt>
                <c:pt idx="12064">
                  <c:v>0.18558558558558577</c:v>
                </c:pt>
                <c:pt idx="12065">
                  <c:v>0.490566037735849</c:v>
                </c:pt>
                <c:pt idx="12066">
                  <c:v>0.27923627684964197</c:v>
                </c:pt>
                <c:pt idx="12067">
                  <c:v>0.24821002386634855</c:v>
                </c:pt>
                <c:pt idx="12068">
                  <c:v>0.27245168624478971</c:v>
                </c:pt>
                <c:pt idx="12069">
                  <c:v>0.37297297297297294</c:v>
                </c:pt>
                <c:pt idx="12070">
                  <c:v>0.19999999999999993</c:v>
                </c:pt>
                <c:pt idx="12071">
                  <c:v>0.11171171171171179</c:v>
                </c:pt>
                <c:pt idx="12072">
                  <c:v>0.3277027027027028</c:v>
                </c:pt>
                <c:pt idx="12073">
                  <c:v>0.25779036827195462</c:v>
                </c:pt>
                <c:pt idx="12074">
                  <c:v>0.33174224343675429</c:v>
                </c:pt>
                <c:pt idx="12075">
                  <c:v>0.43342776203966005</c:v>
                </c:pt>
                <c:pt idx="12076">
                  <c:v>0.45471698113207548</c:v>
                </c:pt>
                <c:pt idx="12077">
                  <c:v>0.26187913270798097</c:v>
                </c:pt>
                <c:pt idx="12078">
                  <c:v>0.24504504504504496</c:v>
                </c:pt>
                <c:pt idx="12079">
                  <c:v>0.12464589235127482</c:v>
                </c:pt>
                <c:pt idx="12080">
                  <c:v>0.28328611898016998</c:v>
                </c:pt>
                <c:pt idx="12081">
                  <c:v>0.3192567567567568</c:v>
                </c:pt>
                <c:pt idx="12082">
                  <c:v>0.41359773371104824</c:v>
                </c:pt>
                <c:pt idx="12083">
                  <c:v>0.4773584905660378</c:v>
                </c:pt>
                <c:pt idx="12084">
                  <c:v>0.31503579952267302</c:v>
                </c:pt>
                <c:pt idx="12085">
                  <c:v>0.34797297297297297</c:v>
                </c:pt>
                <c:pt idx="12086">
                  <c:v>0.48468468468468473</c:v>
                </c:pt>
                <c:pt idx="12087">
                  <c:v>0.28547297297297292</c:v>
                </c:pt>
                <c:pt idx="12088">
                  <c:v>0.25059665871121711</c:v>
                </c:pt>
                <c:pt idx="12089">
                  <c:v>0.19999999999999998</c:v>
                </c:pt>
                <c:pt idx="12090">
                  <c:v>0.31980906921241048</c:v>
                </c:pt>
                <c:pt idx="12091">
                  <c:v>0.13344594594594594</c:v>
                </c:pt>
                <c:pt idx="12092">
                  <c:v>0.22830188679245284</c:v>
                </c:pt>
                <c:pt idx="12093">
                  <c:v>0.10023866348448678</c:v>
                </c:pt>
                <c:pt idx="12094">
                  <c:v>0.1646778042959427</c:v>
                </c:pt>
                <c:pt idx="12095">
                  <c:v>0.24929178470254965</c:v>
                </c:pt>
                <c:pt idx="12096">
                  <c:v>0.30572275626628337</c:v>
                </c:pt>
                <c:pt idx="12097">
                  <c:v>0.10377358490566041</c:v>
                </c:pt>
                <c:pt idx="12098">
                  <c:v>0.40878378378378377</c:v>
                </c:pt>
                <c:pt idx="12099">
                  <c:v>0.29729729729729731</c:v>
                </c:pt>
                <c:pt idx="12100">
                  <c:v>0.3257790368271955</c:v>
                </c:pt>
                <c:pt idx="12101">
                  <c:v>0.13006756756756746</c:v>
                </c:pt>
                <c:pt idx="12102">
                  <c:v>0.31351351351351348</c:v>
                </c:pt>
                <c:pt idx="12103">
                  <c:v>0.20188679245283014</c:v>
                </c:pt>
                <c:pt idx="12104">
                  <c:v>0.24905660377358496</c:v>
                </c:pt>
                <c:pt idx="12105">
                  <c:v>0.25779036827195462</c:v>
                </c:pt>
                <c:pt idx="12106">
                  <c:v>0.48648648648648651</c:v>
                </c:pt>
                <c:pt idx="12107">
                  <c:v>0.19279279279279268</c:v>
                </c:pt>
                <c:pt idx="12108">
                  <c:v>0.26345609065155801</c:v>
                </c:pt>
                <c:pt idx="12109">
                  <c:v>0.21718377088305493</c:v>
                </c:pt>
                <c:pt idx="12110">
                  <c:v>0.37813399095766537</c:v>
                </c:pt>
                <c:pt idx="12111">
                  <c:v>0.38526912181303113</c:v>
                </c:pt>
                <c:pt idx="12112">
                  <c:v>0.14864864864864857</c:v>
                </c:pt>
                <c:pt idx="12113">
                  <c:v>0.28400954653937949</c:v>
                </c:pt>
                <c:pt idx="12114">
                  <c:v>0.10262529832935571</c:v>
                </c:pt>
                <c:pt idx="12115">
                  <c:v>0.46666666666666662</c:v>
                </c:pt>
                <c:pt idx="12116">
                  <c:v>0.25212464589235128</c:v>
                </c:pt>
                <c:pt idx="12117">
                  <c:v>0.12452830188679259</c:v>
                </c:pt>
                <c:pt idx="12118">
                  <c:v>0.42209631728045321</c:v>
                </c:pt>
                <c:pt idx="12119">
                  <c:v>0.28490566037735854</c:v>
                </c:pt>
                <c:pt idx="12120">
                  <c:v>0.46226415094339623</c:v>
                </c:pt>
                <c:pt idx="12121">
                  <c:v>0.17563739376770532</c:v>
                </c:pt>
                <c:pt idx="12122">
                  <c:v>0.42522522522522521</c:v>
                </c:pt>
                <c:pt idx="12123">
                  <c:v>0.41320754716981128</c:v>
                </c:pt>
                <c:pt idx="12124">
                  <c:v>0.29729729729729731</c:v>
                </c:pt>
                <c:pt idx="12125">
                  <c:v>0.25405405405405407</c:v>
                </c:pt>
                <c:pt idx="12126">
                  <c:v>0.14319809069212422</c:v>
                </c:pt>
                <c:pt idx="12127">
                  <c:v>0.39279279279279278</c:v>
                </c:pt>
                <c:pt idx="12128">
                  <c:v>0.46308591814488165</c:v>
                </c:pt>
                <c:pt idx="12129">
                  <c:v>0.37470167064439147</c:v>
                </c:pt>
                <c:pt idx="12130">
                  <c:v>0.11898016997167135</c:v>
                </c:pt>
                <c:pt idx="12131">
                  <c:v>0.2386634844868735</c:v>
                </c:pt>
                <c:pt idx="12132">
                  <c:v>0.31698113207547163</c:v>
                </c:pt>
                <c:pt idx="12133">
                  <c:v>0.40202702702702708</c:v>
                </c:pt>
                <c:pt idx="12134">
                  <c:v>0.24905660377358496</c:v>
                </c:pt>
                <c:pt idx="12135">
                  <c:v>0.32011331444759211</c:v>
                </c:pt>
                <c:pt idx="12136">
                  <c:v>0.43909348441926349</c:v>
                </c:pt>
                <c:pt idx="12137">
                  <c:v>0.3867924528301887</c:v>
                </c:pt>
                <c:pt idx="12138">
                  <c:v>0.3226415094339623</c:v>
                </c:pt>
                <c:pt idx="12139">
                  <c:v>0.15580736543909351</c:v>
                </c:pt>
                <c:pt idx="12140">
                  <c:v>0.36834634492547902</c:v>
                </c:pt>
                <c:pt idx="12141">
                  <c:v>0.29355608591885451</c:v>
                </c:pt>
                <c:pt idx="12142">
                  <c:v>0.19263456090651551</c:v>
                </c:pt>
                <c:pt idx="12143">
                  <c:v>0.42482100238663484</c:v>
                </c:pt>
                <c:pt idx="12144">
                  <c:v>0.44087837837837845</c:v>
                </c:pt>
                <c:pt idx="12145">
                  <c:v>0.18980169971671387</c:v>
                </c:pt>
                <c:pt idx="12146">
                  <c:v>0.27446300715990457</c:v>
                </c:pt>
                <c:pt idx="12147">
                  <c:v>0.37477477477477472</c:v>
                </c:pt>
                <c:pt idx="12148">
                  <c:v>0.45107398568019097</c:v>
                </c:pt>
                <c:pt idx="12149">
                  <c:v>0.24645892351274787</c:v>
                </c:pt>
                <c:pt idx="12150">
                  <c:v>0.41926345609065163</c:v>
                </c:pt>
                <c:pt idx="12151">
                  <c:v>0.2122279465881611</c:v>
                </c:pt>
                <c:pt idx="12152">
                  <c:v>0.47875354107648721</c:v>
                </c:pt>
                <c:pt idx="12153">
                  <c:v>0.14447592067988668</c:v>
                </c:pt>
                <c:pt idx="12154">
                  <c:v>0.38902147971360385</c:v>
                </c:pt>
                <c:pt idx="12155">
                  <c:v>0.29009009009009012</c:v>
                </c:pt>
                <c:pt idx="12156">
                  <c:v>0.23603603603603598</c:v>
                </c:pt>
                <c:pt idx="12157">
                  <c:v>0.15990453460620527</c:v>
                </c:pt>
                <c:pt idx="12158">
                  <c:v>0.4528301886792454</c:v>
                </c:pt>
                <c:pt idx="12159">
                  <c:v>0.15371621621621623</c:v>
                </c:pt>
                <c:pt idx="12160">
                  <c:v>0.26792452830188684</c:v>
                </c:pt>
                <c:pt idx="12161">
                  <c:v>0.12181303116147302</c:v>
                </c:pt>
                <c:pt idx="12162">
                  <c:v>0.14730878186968838</c:v>
                </c:pt>
                <c:pt idx="12163">
                  <c:v>0.19263456090651551</c:v>
                </c:pt>
                <c:pt idx="12164">
                  <c:v>0.46959459459459463</c:v>
                </c:pt>
                <c:pt idx="12165">
                  <c:v>0.16997167138810187</c:v>
                </c:pt>
                <c:pt idx="12166">
                  <c:v>0.23603603603603604</c:v>
                </c:pt>
                <c:pt idx="12167">
                  <c:v>0.42229729729729726</c:v>
                </c:pt>
                <c:pt idx="12168">
                  <c:v>0.49291784702549574</c:v>
                </c:pt>
                <c:pt idx="12169">
                  <c:v>0.34232925057089475</c:v>
                </c:pt>
                <c:pt idx="12170">
                  <c:v>0.2533783783783784</c:v>
                </c:pt>
                <c:pt idx="12171">
                  <c:v>0.32432432432432429</c:v>
                </c:pt>
                <c:pt idx="12172">
                  <c:v>0.17229729729729723</c:v>
                </c:pt>
                <c:pt idx="12173">
                  <c:v>0.26792452830188679</c:v>
                </c:pt>
                <c:pt idx="12174">
                  <c:v>0.45765765765765765</c:v>
                </c:pt>
                <c:pt idx="12175">
                  <c:v>0.11217183770883056</c:v>
                </c:pt>
                <c:pt idx="12176">
                  <c:v>0.23627684964200479</c:v>
                </c:pt>
                <c:pt idx="12177">
                  <c:v>0.42401409139837559</c:v>
                </c:pt>
                <c:pt idx="12178">
                  <c:v>0.19999999999999993</c:v>
                </c:pt>
                <c:pt idx="12179">
                  <c:v>0.45945945945945943</c:v>
                </c:pt>
                <c:pt idx="12180">
                  <c:v>0.16037735849056597</c:v>
                </c:pt>
                <c:pt idx="12181">
                  <c:v>0.16147308781869696</c:v>
                </c:pt>
                <c:pt idx="12182">
                  <c:v>0.27747747747747759</c:v>
                </c:pt>
                <c:pt idx="12183">
                  <c:v>0.36052933208294263</c:v>
                </c:pt>
                <c:pt idx="12184">
                  <c:v>0.35495495495495494</c:v>
                </c:pt>
                <c:pt idx="12185">
                  <c:v>0.45303002729754321</c:v>
                </c:pt>
                <c:pt idx="12186">
                  <c:v>0.36260623229461753</c:v>
                </c:pt>
                <c:pt idx="12187">
                  <c:v>0.20763723150358004</c:v>
                </c:pt>
                <c:pt idx="12188">
                  <c:v>0.16385135135135132</c:v>
                </c:pt>
                <c:pt idx="12189">
                  <c:v>0.28812871822606811</c:v>
                </c:pt>
                <c:pt idx="12190">
                  <c:v>0.28328611898017009</c:v>
                </c:pt>
                <c:pt idx="12191">
                  <c:v>0.400337837837838</c:v>
                </c:pt>
                <c:pt idx="12192">
                  <c:v>0.2294617563739377</c:v>
                </c:pt>
                <c:pt idx="12193">
                  <c:v>0.258445945945946</c:v>
                </c:pt>
                <c:pt idx="12194">
                  <c:v>0.31132075471698117</c:v>
                </c:pt>
                <c:pt idx="12195">
                  <c:v>0.47927927927927921</c:v>
                </c:pt>
                <c:pt idx="12196">
                  <c:v>0.28723545853853322</c:v>
                </c:pt>
                <c:pt idx="12197">
                  <c:v>0.24999999999999986</c:v>
                </c:pt>
                <c:pt idx="12198">
                  <c:v>0.23150357995226731</c:v>
                </c:pt>
                <c:pt idx="12199">
                  <c:v>0.30071599045346065</c:v>
                </c:pt>
                <c:pt idx="12200">
                  <c:v>0.4603773584905661</c:v>
                </c:pt>
                <c:pt idx="12201">
                  <c:v>0.32072072072072072</c:v>
                </c:pt>
                <c:pt idx="12202">
                  <c:v>0.13314447592067988</c:v>
                </c:pt>
                <c:pt idx="12203">
                  <c:v>0.30377358490566037</c:v>
                </c:pt>
                <c:pt idx="12204">
                  <c:v>0.34606205250596661</c:v>
                </c:pt>
                <c:pt idx="12205">
                  <c:v>0.41643059490084977</c:v>
                </c:pt>
                <c:pt idx="12206">
                  <c:v>0.20974339903309774</c:v>
                </c:pt>
                <c:pt idx="12207">
                  <c:v>0.23783783783783777</c:v>
                </c:pt>
                <c:pt idx="12208">
                  <c:v>0.33396226415094343</c:v>
                </c:pt>
                <c:pt idx="12209">
                  <c:v>0.28328611898016998</c:v>
                </c:pt>
                <c:pt idx="12210">
                  <c:v>0.2922297297297296</c:v>
                </c:pt>
                <c:pt idx="12211">
                  <c:v>0.37054232934900727</c:v>
                </c:pt>
                <c:pt idx="12212">
                  <c:v>0.26486486486486494</c:v>
                </c:pt>
                <c:pt idx="12213">
                  <c:v>0.26912181303116139</c:v>
                </c:pt>
                <c:pt idx="12214">
                  <c:v>0.36036036036036034</c:v>
                </c:pt>
                <c:pt idx="12215">
                  <c:v>0.3158783783783784</c:v>
                </c:pt>
                <c:pt idx="12216">
                  <c:v>0.10384556300885849</c:v>
                </c:pt>
                <c:pt idx="12217">
                  <c:v>0.26858108108108114</c:v>
                </c:pt>
                <c:pt idx="12218">
                  <c:v>0.16494263682527732</c:v>
                </c:pt>
                <c:pt idx="12219">
                  <c:v>0.10023866348448689</c:v>
                </c:pt>
                <c:pt idx="12220">
                  <c:v>0.33513513513513521</c:v>
                </c:pt>
                <c:pt idx="12221">
                  <c:v>0.13365155131264927</c:v>
                </c:pt>
                <c:pt idx="12222">
                  <c:v>0.22466216216216223</c:v>
                </c:pt>
                <c:pt idx="12223">
                  <c:v>0.24079320113314442</c:v>
                </c:pt>
                <c:pt idx="12224">
                  <c:v>0.15014164305949002</c:v>
                </c:pt>
                <c:pt idx="12225">
                  <c:v>0.2567188959219675</c:v>
                </c:pt>
                <c:pt idx="12226">
                  <c:v>0.34121621621621623</c:v>
                </c:pt>
                <c:pt idx="12227">
                  <c:v>0.27084483710657087</c:v>
                </c:pt>
                <c:pt idx="12228">
                  <c:v>0.37470167064439142</c:v>
                </c:pt>
                <c:pt idx="12229">
                  <c:v>0.40566037735849064</c:v>
                </c:pt>
                <c:pt idx="12230">
                  <c:v>0.13314447592067982</c:v>
                </c:pt>
                <c:pt idx="12231">
                  <c:v>0.48725212464589235</c:v>
                </c:pt>
                <c:pt idx="12232">
                  <c:v>0.23648648648648654</c:v>
                </c:pt>
                <c:pt idx="12233">
                  <c:v>0.48108108108108111</c:v>
                </c:pt>
                <c:pt idx="12234">
                  <c:v>0.43675417661097854</c:v>
                </c:pt>
                <c:pt idx="12235">
                  <c:v>0.23063063063063063</c:v>
                </c:pt>
                <c:pt idx="12236">
                  <c:v>0.48648648648648646</c:v>
                </c:pt>
                <c:pt idx="12237">
                  <c:v>0.45270270270270274</c:v>
                </c:pt>
                <c:pt idx="12238">
                  <c:v>0.21981981981981988</c:v>
                </c:pt>
                <c:pt idx="12239">
                  <c:v>0.47735849056603774</c:v>
                </c:pt>
                <c:pt idx="12240">
                  <c:v>0.48679245283018863</c:v>
                </c:pt>
                <c:pt idx="12241">
                  <c:v>0.44391408114558473</c:v>
                </c:pt>
                <c:pt idx="12242">
                  <c:v>0.12830188679245277</c:v>
                </c:pt>
                <c:pt idx="12243">
                  <c:v>0.12830188679245286</c:v>
                </c:pt>
                <c:pt idx="12244">
                  <c:v>0.43918918918918931</c:v>
                </c:pt>
                <c:pt idx="12245">
                  <c:v>0.40811455847255373</c:v>
                </c:pt>
                <c:pt idx="12246">
                  <c:v>0.23243243243243256</c:v>
                </c:pt>
                <c:pt idx="12247">
                  <c:v>0.26014319809069208</c:v>
                </c:pt>
                <c:pt idx="12248">
                  <c:v>0.39943342776203955</c:v>
                </c:pt>
                <c:pt idx="12249">
                  <c:v>0.25283018867924534</c:v>
                </c:pt>
                <c:pt idx="12250">
                  <c:v>0.32799002582598624</c:v>
                </c:pt>
                <c:pt idx="12251">
                  <c:v>0.31728045325779025</c:v>
                </c:pt>
                <c:pt idx="12252">
                  <c:v>0.19087837837837837</c:v>
                </c:pt>
                <c:pt idx="12253">
                  <c:v>0.36925572175166699</c:v>
                </c:pt>
                <c:pt idx="12254">
                  <c:v>0.30071599045346059</c:v>
                </c:pt>
                <c:pt idx="12255">
                  <c:v>0.1359773371104816</c:v>
                </c:pt>
                <c:pt idx="12256">
                  <c:v>0.26912181303116145</c:v>
                </c:pt>
                <c:pt idx="12257">
                  <c:v>0.37297297297297294</c:v>
                </c:pt>
                <c:pt idx="12258">
                  <c:v>0.48310810810810817</c:v>
                </c:pt>
                <c:pt idx="12259">
                  <c:v>0.47732696897374699</c:v>
                </c:pt>
                <c:pt idx="12260">
                  <c:v>0.10198300283286114</c:v>
                </c:pt>
                <c:pt idx="12261">
                  <c:v>0.35542108917766091</c:v>
                </c:pt>
                <c:pt idx="12262">
                  <c:v>0.40900900900900905</c:v>
                </c:pt>
                <c:pt idx="12263">
                  <c:v>0.25405405405405412</c:v>
                </c:pt>
                <c:pt idx="12264">
                  <c:v>0.34121621621621617</c:v>
                </c:pt>
                <c:pt idx="12265">
                  <c:v>9.7546728971962593E-2</c:v>
                </c:pt>
                <c:pt idx="12266">
                  <c:v>0.34844192634560905</c:v>
                </c:pt>
                <c:pt idx="12267">
                  <c:v>0.41643059490084988</c:v>
                </c:pt>
                <c:pt idx="12268">
                  <c:v>0.18138424821002377</c:v>
                </c:pt>
                <c:pt idx="12269">
                  <c:v>0.45849056603773591</c:v>
                </c:pt>
                <c:pt idx="12270">
                  <c:v>0.33711048158640228</c:v>
                </c:pt>
                <c:pt idx="12271">
                  <c:v>0.43963963963963965</c:v>
                </c:pt>
                <c:pt idx="12272">
                  <c:v>0.20540540540540531</c:v>
                </c:pt>
                <c:pt idx="12273">
                  <c:v>0.45405405405405408</c:v>
                </c:pt>
                <c:pt idx="12274">
                  <c:v>0.29222972972972966</c:v>
                </c:pt>
                <c:pt idx="12275">
                  <c:v>0.11046621664248307</c:v>
                </c:pt>
                <c:pt idx="12276">
                  <c:v>0.24155405405405408</c:v>
                </c:pt>
                <c:pt idx="12277">
                  <c:v>0.33890214797136048</c:v>
                </c:pt>
                <c:pt idx="12278">
                  <c:v>0.16945107398568024</c:v>
                </c:pt>
                <c:pt idx="12279">
                  <c:v>0.21957040572792366</c:v>
                </c:pt>
                <c:pt idx="12280">
                  <c:v>0.37947494033412887</c:v>
                </c:pt>
                <c:pt idx="12281">
                  <c:v>0.23841059602649003</c:v>
                </c:pt>
                <c:pt idx="12282">
                  <c:v>0.45892351274787541</c:v>
                </c:pt>
                <c:pt idx="12283">
                  <c:v>0.31503579952267308</c:v>
                </c:pt>
                <c:pt idx="12284">
                  <c:v>0.20396600566572232</c:v>
                </c:pt>
                <c:pt idx="12285">
                  <c:v>0.45823389021479716</c:v>
                </c:pt>
                <c:pt idx="12286">
                  <c:v>0.33445945945945954</c:v>
                </c:pt>
                <c:pt idx="12287">
                  <c:v>0.1801801801801802</c:v>
                </c:pt>
                <c:pt idx="12288">
                  <c:v>0.46539379474940329</c:v>
                </c:pt>
                <c:pt idx="12289">
                  <c:v>0.26628895184135981</c:v>
                </c:pt>
                <c:pt idx="12290">
                  <c:v>0.23584905660377359</c:v>
                </c:pt>
                <c:pt idx="12291">
                  <c:v>0.12832083848897288</c:v>
                </c:pt>
                <c:pt idx="12292">
                  <c:v>0.24645892351274781</c:v>
                </c:pt>
                <c:pt idx="12293">
                  <c:v>0.3699284009546539</c:v>
                </c:pt>
                <c:pt idx="12294">
                  <c:v>0.42004773269689738</c:v>
                </c:pt>
                <c:pt idx="12295">
                  <c:v>0.47592067988668552</c:v>
                </c:pt>
                <c:pt idx="12296">
                  <c:v>0.22673031026252979</c:v>
                </c:pt>
                <c:pt idx="12297">
                  <c:v>0.25536992840095457</c:v>
                </c:pt>
                <c:pt idx="12298">
                  <c:v>0.46742209631728049</c:v>
                </c:pt>
                <c:pt idx="12299">
                  <c:v>0.16713881019830029</c:v>
                </c:pt>
                <c:pt idx="12300">
                  <c:v>0.13324805928016928</c:v>
                </c:pt>
                <c:pt idx="12301">
                  <c:v>0.24905660377358496</c:v>
                </c:pt>
                <c:pt idx="12302">
                  <c:v>0.31161473087818692</c:v>
                </c:pt>
                <c:pt idx="12303">
                  <c:v>0.20679886685552409</c:v>
                </c:pt>
                <c:pt idx="12304">
                  <c:v>0.35947581653578753</c:v>
                </c:pt>
                <c:pt idx="12305">
                  <c:v>0.21241050119331745</c:v>
                </c:pt>
                <c:pt idx="12306">
                  <c:v>0.1075471698113207</c:v>
                </c:pt>
                <c:pt idx="12307">
                  <c:v>0.1901694579328114</c:v>
                </c:pt>
                <c:pt idx="12308">
                  <c:v>0.42209631728045321</c:v>
                </c:pt>
                <c:pt idx="12309">
                  <c:v>0.36792452830188677</c:v>
                </c:pt>
                <c:pt idx="12310">
                  <c:v>0.26330076004343106</c:v>
                </c:pt>
                <c:pt idx="12311">
                  <c:v>0.27169811320754716</c:v>
                </c:pt>
                <c:pt idx="12312">
                  <c:v>0.40360360360360359</c:v>
                </c:pt>
                <c:pt idx="12313">
                  <c:v>0.20608108108108103</c:v>
                </c:pt>
                <c:pt idx="12314">
                  <c:v>0.22804054054054054</c:v>
                </c:pt>
                <c:pt idx="12315">
                  <c:v>0.31132075471698112</c:v>
                </c:pt>
                <c:pt idx="12316">
                  <c:v>0.37960339943342775</c:v>
                </c:pt>
                <c:pt idx="12317">
                  <c:v>0.25675675675675674</c:v>
                </c:pt>
                <c:pt idx="12318">
                  <c:v>0.38762273669038827</c:v>
                </c:pt>
                <c:pt idx="12319">
                  <c:v>0.1801801801801802</c:v>
                </c:pt>
                <c:pt idx="12320">
                  <c:v>0.29369369369369375</c:v>
                </c:pt>
                <c:pt idx="12321">
                  <c:v>0.39358108108108114</c:v>
                </c:pt>
                <c:pt idx="12322">
                  <c:v>0.29178470254957506</c:v>
                </c:pt>
                <c:pt idx="12323">
                  <c:v>0.22698490014612768</c:v>
                </c:pt>
                <c:pt idx="12324">
                  <c:v>0.36756756756756759</c:v>
                </c:pt>
                <c:pt idx="12325">
                  <c:v>0.16226415094339611</c:v>
                </c:pt>
                <c:pt idx="12326">
                  <c:v>0.15094339622641512</c:v>
                </c:pt>
                <c:pt idx="12327">
                  <c:v>0.30934982199737676</c:v>
                </c:pt>
                <c:pt idx="12328">
                  <c:v>0.41509433962264147</c:v>
                </c:pt>
                <c:pt idx="12329">
                  <c:v>0.4493243243243244</c:v>
                </c:pt>
                <c:pt idx="12330">
                  <c:v>0.4367541766109786</c:v>
                </c:pt>
                <c:pt idx="12331">
                  <c:v>0.45951674438321327</c:v>
                </c:pt>
                <c:pt idx="12332">
                  <c:v>0.3747016706443913</c:v>
                </c:pt>
                <c:pt idx="12333">
                  <c:v>0.3677792704350521</c:v>
                </c:pt>
                <c:pt idx="12334">
                  <c:v>0.41509433962264153</c:v>
                </c:pt>
                <c:pt idx="12335">
                  <c:v>0.43243243243243246</c:v>
                </c:pt>
                <c:pt idx="12336">
                  <c:v>0.12887828162291179</c:v>
                </c:pt>
                <c:pt idx="12337">
                  <c:v>0.27373438968712233</c:v>
                </c:pt>
                <c:pt idx="12338">
                  <c:v>0.48725212464589235</c:v>
                </c:pt>
                <c:pt idx="12339">
                  <c:v>0.3456090651558073</c:v>
                </c:pt>
                <c:pt idx="12340">
                  <c:v>0.12830188679245277</c:v>
                </c:pt>
                <c:pt idx="12341">
                  <c:v>0.17785262466113533</c:v>
                </c:pt>
                <c:pt idx="12342">
                  <c:v>0.46415094339622648</c:v>
                </c:pt>
                <c:pt idx="12343">
                  <c:v>0.30787589498806678</c:v>
                </c:pt>
                <c:pt idx="12344">
                  <c:v>0.45945945945945937</c:v>
                </c:pt>
                <c:pt idx="12345">
                  <c:v>0.27923627684964203</c:v>
                </c:pt>
                <c:pt idx="12346">
                  <c:v>0.48441926345609065</c:v>
                </c:pt>
                <c:pt idx="12347">
                  <c:v>0.19087837837837826</c:v>
                </c:pt>
                <c:pt idx="12348">
                  <c:v>0.34339622641509437</c:v>
                </c:pt>
                <c:pt idx="12349">
                  <c:v>0.10304054054054063</c:v>
                </c:pt>
                <c:pt idx="12350">
                  <c:v>0.45868397852047771</c:v>
                </c:pt>
                <c:pt idx="12351">
                  <c:v>0.33994334277620392</c:v>
                </c:pt>
                <c:pt idx="12352">
                  <c:v>0.27747747747747759</c:v>
                </c:pt>
                <c:pt idx="12353">
                  <c:v>0.40188679245283021</c:v>
                </c:pt>
                <c:pt idx="12354">
                  <c:v>0.39379474940334119</c:v>
                </c:pt>
                <c:pt idx="12355">
                  <c:v>0.36754176610978528</c:v>
                </c:pt>
                <c:pt idx="12356">
                  <c:v>0.48986486486486486</c:v>
                </c:pt>
                <c:pt idx="12357">
                  <c:v>0.10198300283286121</c:v>
                </c:pt>
                <c:pt idx="12358">
                  <c:v>0.43198090692124108</c:v>
                </c:pt>
                <c:pt idx="12359">
                  <c:v>0.44759206798866857</c:v>
                </c:pt>
                <c:pt idx="12360">
                  <c:v>0.19425675675675683</c:v>
                </c:pt>
                <c:pt idx="12361">
                  <c:v>0.36981132075471701</c:v>
                </c:pt>
                <c:pt idx="12362">
                  <c:v>0.19763513513513511</c:v>
                </c:pt>
                <c:pt idx="12363">
                  <c:v>0.25495750708215298</c:v>
                </c:pt>
                <c:pt idx="12364">
                  <c:v>0.26912181303116139</c:v>
                </c:pt>
                <c:pt idx="12365">
                  <c:v>0.19830028328611893</c:v>
                </c:pt>
                <c:pt idx="12366">
                  <c:v>0.13314447592067991</c:v>
                </c:pt>
                <c:pt idx="12367">
                  <c:v>0.31026252983293551</c:v>
                </c:pt>
                <c:pt idx="12368">
                  <c:v>0.11037418333003357</c:v>
                </c:pt>
                <c:pt idx="12369">
                  <c:v>0.24831081081081077</c:v>
                </c:pt>
                <c:pt idx="12370">
                  <c:v>0.1477477477477476</c:v>
                </c:pt>
                <c:pt idx="12371">
                  <c:v>0.28040540540540548</c:v>
                </c:pt>
                <c:pt idx="12372">
                  <c:v>0.28113207547169811</c:v>
                </c:pt>
                <c:pt idx="12373">
                  <c:v>0.21959459459459457</c:v>
                </c:pt>
                <c:pt idx="12374">
                  <c:v>0.22096317280453256</c:v>
                </c:pt>
                <c:pt idx="12375">
                  <c:v>0.3675675675675677</c:v>
                </c:pt>
                <c:pt idx="12376">
                  <c:v>0.35094339622641507</c:v>
                </c:pt>
                <c:pt idx="12377">
                  <c:v>0.10798946444249345</c:v>
                </c:pt>
                <c:pt idx="12378">
                  <c:v>0.10978520286396187</c:v>
                </c:pt>
                <c:pt idx="12379">
                  <c:v>0.23817567567567574</c:v>
                </c:pt>
                <c:pt idx="12380">
                  <c:v>0.40095465393794755</c:v>
                </c:pt>
                <c:pt idx="12381">
                  <c:v>0.49009009009009014</c:v>
                </c:pt>
                <c:pt idx="12382">
                  <c:v>0.38243626062322938</c:v>
                </c:pt>
                <c:pt idx="12383">
                  <c:v>0.31163266611242574</c:v>
                </c:pt>
                <c:pt idx="12384">
                  <c:v>0.12972972972972971</c:v>
                </c:pt>
                <c:pt idx="12385">
                  <c:v>0.21509433962264146</c:v>
                </c:pt>
                <c:pt idx="12386">
                  <c:v>0.21081081081081082</c:v>
                </c:pt>
                <c:pt idx="12387">
                  <c:v>0.26345609065155801</c:v>
                </c:pt>
                <c:pt idx="12388">
                  <c:v>0.39093484419263463</c:v>
                </c:pt>
                <c:pt idx="12389">
                  <c:v>0.29832935560859192</c:v>
                </c:pt>
                <c:pt idx="12390">
                  <c:v>0.15495495495495487</c:v>
                </c:pt>
                <c:pt idx="12391">
                  <c:v>0.11217183770883057</c:v>
                </c:pt>
                <c:pt idx="12392">
                  <c:v>0.23389021479713612</c:v>
                </c:pt>
                <c:pt idx="12393">
                  <c:v>0.43750000000000006</c:v>
                </c:pt>
                <c:pt idx="12394">
                  <c:v>0.33427762039660053</c:v>
                </c:pt>
                <c:pt idx="12395">
                  <c:v>0.49549549549549554</c:v>
                </c:pt>
                <c:pt idx="12396">
                  <c:v>0.10270270270270261</c:v>
                </c:pt>
                <c:pt idx="12397">
                  <c:v>0.14797136038186162</c:v>
                </c:pt>
                <c:pt idx="12398">
                  <c:v>0.16756756756756752</c:v>
                </c:pt>
                <c:pt idx="12399">
                  <c:v>0.33174224343675424</c:v>
                </c:pt>
                <c:pt idx="12400">
                  <c:v>0.26430489568271009</c:v>
                </c:pt>
                <c:pt idx="12401">
                  <c:v>0.1933174224343675</c:v>
                </c:pt>
                <c:pt idx="12402">
                  <c:v>0.49831081081081086</c:v>
                </c:pt>
                <c:pt idx="12403">
                  <c:v>0.22662889518413604</c:v>
                </c:pt>
                <c:pt idx="12404">
                  <c:v>0.265241928022944</c:v>
                </c:pt>
                <c:pt idx="12405">
                  <c:v>0.13962264150943399</c:v>
                </c:pt>
                <c:pt idx="12406">
                  <c:v>0.17448665806963598</c:v>
                </c:pt>
                <c:pt idx="12407">
                  <c:v>0.49642004773269688</c:v>
                </c:pt>
                <c:pt idx="12408">
                  <c:v>0.49164677804295948</c:v>
                </c:pt>
                <c:pt idx="12409">
                  <c:v>0.2410501193317422</c:v>
                </c:pt>
                <c:pt idx="12410">
                  <c:v>0.32770270270270263</c:v>
                </c:pt>
                <c:pt idx="12411">
                  <c:v>0.33584905660377351</c:v>
                </c:pt>
                <c:pt idx="12412">
                  <c:v>0.12181303116147302</c:v>
                </c:pt>
                <c:pt idx="12413">
                  <c:v>0.31728045325779025</c:v>
                </c:pt>
                <c:pt idx="12414">
                  <c:v>0.48158640226628896</c:v>
                </c:pt>
                <c:pt idx="12415">
                  <c:v>0.20963172804532568</c:v>
                </c:pt>
                <c:pt idx="12416">
                  <c:v>0.46778042959427213</c:v>
                </c:pt>
                <c:pt idx="12417">
                  <c:v>0.25495750708215298</c:v>
                </c:pt>
                <c:pt idx="12418">
                  <c:v>0.36543909348441916</c:v>
                </c:pt>
                <c:pt idx="12419">
                  <c:v>0.1405405405405406</c:v>
                </c:pt>
                <c:pt idx="12420">
                  <c:v>0.20000000000000004</c:v>
                </c:pt>
                <c:pt idx="12421">
                  <c:v>0.12747875354107646</c:v>
                </c:pt>
                <c:pt idx="12422">
                  <c:v>0.38679245283018865</c:v>
                </c:pt>
                <c:pt idx="12423">
                  <c:v>0.11148648648648662</c:v>
                </c:pt>
                <c:pt idx="12424">
                  <c:v>0.30450450450450445</c:v>
                </c:pt>
                <c:pt idx="12425">
                  <c:v>0.28490566037735854</c:v>
                </c:pt>
                <c:pt idx="12426">
                  <c:v>0.42776203966005666</c:v>
                </c:pt>
                <c:pt idx="12427">
                  <c:v>0.45584725536992843</c:v>
                </c:pt>
                <c:pt idx="12428">
                  <c:v>0.35135135135135126</c:v>
                </c:pt>
                <c:pt idx="12429">
                  <c:v>0.25495750708215298</c:v>
                </c:pt>
                <c:pt idx="12430">
                  <c:v>0.21114864864864866</c:v>
                </c:pt>
                <c:pt idx="12431">
                  <c:v>0.23603603603603607</c:v>
                </c:pt>
                <c:pt idx="12432">
                  <c:v>0.4442567567567568</c:v>
                </c:pt>
                <c:pt idx="12433">
                  <c:v>0.48867924528301887</c:v>
                </c:pt>
                <c:pt idx="12434">
                  <c:v>0.22162162162162161</c:v>
                </c:pt>
                <c:pt idx="12435">
                  <c:v>0.40509915014164299</c:v>
                </c:pt>
                <c:pt idx="12436">
                  <c:v>0.43773584905660373</c:v>
                </c:pt>
                <c:pt idx="12437">
                  <c:v>0.10481586402266278</c:v>
                </c:pt>
                <c:pt idx="12438">
                  <c:v>0.14627686665987572</c:v>
                </c:pt>
                <c:pt idx="12439">
                  <c:v>0.4617563739376771</c:v>
                </c:pt>
                <c:pt idx="12440">
                  <c:v>0.40709459459459457</c:v>
                </c:pt>
                <c:pt idx="12441">
                  <c:v>0.18138424821002383</c:v>
                </c:pt>
                <c:pt idx="12442">
                  <c:v>0.44759206798866857</c:v>
                </c:pt>
                <c:pt idx="12443">
                  <c:v>0.17563739376770543</c:v>
                </c:pt>
                <c:pt idx="12444">
                  <c:v>0.46114864864864863</c:v>
                </c:pt>
                <c:pt idx="12445">
                  <c:v>0.46226415094339618</c:v>
                </c:pt>
                <c:pt idx="12446">
                  <c:v>0.32011331444759211</c:v>
                </c:pt>
                <c:pt idx="12447">
                  <c:v>0.31698113207547174</c:v>
                </c:pt>
                <c:pt idx="12448">
                  <c:v>0.15709459459459454</c:v>
                </c:pt>
                <c:pt idx="12449">
                  <c:v>0.37469419708386337</c:v>
                </c:pt>
                <c:pt idx="12450">
                  <c:v>0.28108108108108099</c:v>
                </c:pt>
                <c:pt idx="12451">
                  <c:v>0.49189189189189192</c:v>
                </c:pt>
                <c:pt idx="12452">
                  <c:v>0.4940334128878282</c:v>
                </c:pt>
                <c:pt idx="12453">
                  <c:v>0.19999999999999993</c:v>
                </c:pt>
                <c:pt idx="12454">
                  <c:v>0.25225225225225212</c:v>
                </c:pt>
                <c:pt idx="12455">
                  <c:v>0.29318127821335233</c:v>
                </c:pt>
                <c:pt idx="12456">
                  <c:v>0.29369369369369364</c:v>
                </c:pt>
                <c:pt idx="12457">
                  <c:v>0.2827927328070009</c:v>
                </c:pt>
                <c:pt idx="12458">
                  <c:v>0.20360360360360366</c:v>
                </c:pt>
                <c:pt idx="12459">
                  <c:v>0.39618138424821003</c:v>
                </c:pt>
                <c:pt idx="12460">
                  <c:v>0.2147971360381862</c:v>
                </c:pt>
                <c:pt idx="12461">
                  <c:v>0.2266288951841359</c:v>
                </c:pt>
                <c:pt idx="12462">
                  <c:v>0.32737737307791415</c:v>
                </c:pt>
                <c:pt idx="12463">
                  <c:v>0.15660377358490568</c:v>
                </c:pt>
                <c:pt idx="12464">
                  <c:v>0.18130311614730879</c:v>
                </c:pt>
                <c:pt idx="12465">
                  <c:v>0.40371621621621623</c:v>
                </c:pt>
                <c:pt idx="12466">
                  <c:v>0.32641509433962274</c:v>
                </c:pt>
                <c:pt idx="12467">
                  <c:v>0.28867924528301886</c:v>
                </c:pt>
                <c:pt idx="12468">
                  <c:v>0.27207637231503584</c:v>
                </c:pt>
                <c:pt idx="12469">
                  <c:v>0.23389021479713615</c:v>
                </c:pt>
                <c:pt idx="12470">
                  <c:v>0.22635135135135137</c:v>
                </c:pt>
                <c:pt idx="12471">
                  <c:v>0.2113207547169812</c:v>
                </c:pt>
                <c:pt idx="12472">
                  <c:v>0.44475920679886682</c:v>
                </c:pt>
                <c:pt idx="12473">
                  <c:v>0.39433962264150951</c:v>
                </c:pt>
                <c:pt idx="12474">
                  <c:v>0.48986486486486486</c:v>
                </c:pt>
                <c:pt idx="12475">
                  <c:v>0.43962264150943392</c:v>
                </c:pt>
                <c:pt idx="12476">
                  <c:v>0.1405405405405406</c:v>
                </c:pt>
                <c:pt idx="12477">
                  <c:v>0.4452830188679246</c:v>
                </c:pt>
                <c:pt idx="12478">
                  <c:v>0.18138424821002375</c:v>
                </c:pt>
                <c:pt idx="12479">
                  <c:v>0.19830028328611901</c:v>
                </c:pt>
                <c:pt idx="12480">
                  <c:v>7.7665930108846953E-2</c:v>
                </c:pt>
                <c:pt idx="12481">
                  <c:v>0.43207547169811333</c:v>
                </c:pt>
                <c:pt idx="12482">
                  <c:v>8.6260330578512359E-2</c:v>
                </c:pt>
                <c:pt idx="12483">
                  <c:v>0.38006756756756749</c:v>
                </c:pt>
                <c:pt idx="12484">
                  <c:v>0.28209459459459463</c:v>
                </c:pt>
                <c:pt idx="12485">
                  <c:v>0.46453734147487086</c:v>
                </c:pt>
                <c:pt idx="12486">
                  <c:v>0.39379474940334136</c:v>
                </c:pt>
                <c:pt idx="12487">
                  <c:v>0.40454103719409834</c:v>
                </c:pt>
                <c:pt idx="12488">
                  <c:v>0.10304054054054064</c:v>
                </c:pt>
                <c:pt idx="12489">
                  <c:v>0.49642004773269699</c:v>
                </c:pt>
                <c:pt idx="12490">
                  <c:v>0.35799522673031026</c:v>
                </c:pt>
                <c:pt idx="12491">
                  <c:v>0.37470167064439136</c:v>
                </c:pt>
                <c:pt idx="12492">
                  <c:v>0.17657657657657649</c:v>
                </c:pt>
                <c:pt idx="12493">
                  <c:v>0.18679245283018872</c:v>
                </c:pt>
                <c:pt idx="12494">
                  <c:v>0.1699716713881019</c:v>
                </c:pt>
                <c:pt idx="12495">
                  <c:v>0.109433962264151</c:v>
                </c:pt>
                <c:pt idx="12496">
                  <c:v>0.34142640364188154</c:v>
                </c:pt>
                <c:pt idx="12497">
                  <c:v>0.4362606232294618</c:v>
                </c:pt>
                <c:pt idx="12498">
                  <c:v>0.11933174224343684</c:v>
                </c:pt>
                <c:pt idx="12499">
                  <c:v>0.1266891891891892</c:v>
                </c:pt>
                <c:pt idx="12500">
                  <c:v>0.24831081081081072</c:v>
                </c:pt>
                <c:pt idx="12501">
                  <c:v>0.10262529832935574</c:v>
                </c:pt>
                <c:pt idx="12502">
                  <c:v>0.1037735849056604</c:v>
                </c:pt>
                <c:pt idx="12503">
                  <c:v>0.23701905117669028</c:v>
                </c:pt>
                <c:pt idx="12504">
                  <c:v>0.46458923512747874</c:v>
                </c:pt>
                <c:pt idx="12505">
                  <c:v>0.49291784702549568</c:v>
                </c:pt>
                <c:pt idx="12506">
                  <c:v>0.39856801909307882</c:v>
                </c:pt>
                <c:pt idx="12507">
                  <c:v>0.2935560859188544</c:v>
                </c:pt>
                <c:pt idx="12508">
                  <c:v>0.20943396226415095</c:v>
                </c:pt>
                <c:pt idx="12509">
                  <c:v>0.36486486486486491</c:v>
                </c:pt>
                <c:pt idx="12510">
                  <c:v>0.3492119709580308</c:v>
                </c:pt>
                <c:pt idx="12511">
                  <c:v>0.34797297297297297</c:v>
                </c:pt>
                <c:pt idx="12512">
                  <c:v>0.35641891891891897</c:v>
                </c:pt>
                <c:pt idx="12513">
                  <c:v>0.23310810810810803</c:v>
                </c:pt>
                <c:pt idx="12514">
                  <c:v>0.43675417661097854</c:v>
                </c:pt>
                <c:pt idx="12515">
                  <c:v>0.36515513126491644</c:v>
                </c:pt>
                <c:pt idx="12516">
                  <c:v>0.25506756756756754</c:v>
                </c:pt>
                <c:pt idx="12517">
                  <c:v>0.21241050119331753</c:v>
                </c:pt>
                <c:pt idx="12518">
                  <c:v>0.47924528301886793</c:v>
                </c:pt>
                <c:pt idx="12519">
                  <c:v>0.17847025495750701</c:v>
                </c:pt>
                <c:pt idx="12520">
                  <c:v>0.2946175637393767</c:v>
                </c:pt>
                <c:pt idx="12521">
                  <c:v>9.9150141643059395E-2</c:v>
                </c:pt>
                <c:pt idx="12522">
                  <c:v>0.18867924528301899</c:v>
                </c:pt>
                <c:pt idx="12523">
                  <c:v>0.47128378378378383</c:v>
                </c:pt>
                <c:pt idx="12524">
                  <c:v>0.23063063063063083</c:v>
                </c:pt>
                <c:pt idx="12525">
                  <c:v>0.22434367541766118</c:v>
                </c:pt>
                <c:pt idx="12526">
                  <c:v>0.44684684684684689</c:v>
                </c:pt>
                <c:pt idx="12527">
                  <c:v>0.31081081081081091</c:v>
                </c:pt>
                <c:pt idx="12528">
                  <c:v>0.13584905660377358</c:v>
                </c:pt>
                <c:pt idx="12529">
                  <c:v>0.2989864864864864</c:v>
                </c:pt>
                <c:pt idx="12530">
                  <c:v>0.40202702702702708</c:v>
                </c:pt>
                <c:pt idx="12531">
                  <c:v>0.14319809069212416</c:v>
                </c:pt>
                <c:pt idx="12532">
                  <c:v>0.25849056603773579</c:v>
                </c:pt>
                <c:pt idx="12533">
                  <c:v>0.33144475920679889</c:v>
                </c:pt>
                <c:pt idx="12534">
                  <c:v>0.28611898016997162</c:v>
                </c:pt>
                <c:pt idx="12535">
                  <c:v>0.12972972972972968</c:v>
                </c:pt>
                <c:pt idx="12536">
                  <c:v>0.41527446300715987</c:v>
                </c:pt>
                <c:pt idx="12537">
                  <c:v>0.21509433962264138</c:v>
                </c:pt>
                <c:pt idx="12538">
                  <c:v>0.29245283018867924</c:v>
                </c:pt>
                <c:pt idx="12539">
                  <c:v>0.17847025495750715</c:v>
                </c:pt>
                <c:pt idx="12540">
                  <c:v>0.11331444759206803</c:v>
                </c:pt>
                <c:pt idx="12541">
                  <c:v>0.43018867924528298</c:v>
                </c:pt>
                <c:pt idx="12542">
                  <c:v>0.23150357995226734</c:v>
                </c:pt>
                <c:pt idx="12543">
                  <c:v>0.16396396396396398</c:v>
                </c:pt>
                <c:pt idx="12544">
                  <c:v>0.48679245283018863</c:v>
                </c:pt>
                <c:pt idx="12545">
                  <c:v>0.45382323733862956</c:v>
                </c:pt>
                <c:pt idx="12546">
                  <c:v>0.43626062322946174</c:v>
                </c:pt>
                <c:pt idx="12547">
                  <c:v>0.12452830188679259</c:v>
                </c:pt>
                <c:pt idx="12548">
                  <c:v>0.28301886792452829</c:v>
                </c:pt>
                <c:pt idx="12549">
                  <c:v>0.13126491646778041</c:v>
                </c:pt>
                <c:pt idx="12550">
                  <c:v>0.48867924528301887</c:v>
                </c:pt>
                <c:pt idx="12551">
                  <c:v>0.26981132075471692</c:v>
                </c:pt>
                <c:pt idx="12552">
                  <c:v>0.2816229116945107</c:v>
                </c:pt>
                <c:pt idx="12553">
                  <c:v>0.4277620396600566</c:v>
                </c:pt>
                <c:pt idx="12554">
                  <c:v>0.31264916467780435</c:v>
                </c:pt>
                <c:pt idx="12555">
                  <c:v>0.20047732696897375</c:v>
                </c:pt>
                <c:pt idx="12556">
                  <c:v>0.37338522689632331</c:v>
                </c:pt>
                <c:pt idx="12557">
                  <c:v>0.25212464589235128</c:v>
                </c:pt>
                <c:pt idx="12558">
                  <c:v>0.46742209631728043</c:v>
                </c:pt>
                <c:pt idx="12559">
                  <c:v>0.2452830188679245</c:v>
                </c:pt>
                <c:pt idx="12560">
                  <c:v>0.38558558558558553</c:v>
                </c:pt>
                <c:pt idx="12561">
                  <c:v>0.17487684729064037</c:v>
                </c:pt>
                <c:pt idx="12562">
                  <c:v>0.33951673259916609</c:v>
                </c:pt>
                <c:pt idx="12563">
                  <c:v>0.12837837837837843</c:v>
                </c:pt>
                <c:pt idx="12564">
                  <c:v>0.26979472140762456</c:v>
                </c:pt>
                <c:pt idx="12565">
                  <c:v>0.34367541766109783</c:v>
                </c:pt>
                <c:pt idx="12566">
                  <c:v>0.17507365413802337</c:v>
                </c:pt>
                <c:pt idx="12567">
                  <c:v>0.4701670644391408</c:v>
                </c:pt>
                <c:pt idx="12568">
                  <c:v>0.19331742243436761</c:v>
                </c:pt>
                <c:pt idx="12569">
                  <c:v>0.10262529832935569</c:v>
                </c:pt>
                <c:pt idx="12570">
                  <c:v>0.26690328305235134</c:v>
                </c:pt>
                <c:pt idx="12571">
                  <c:v>0.4617563739376771</c:v>
                </c:pt>
                <c:pt idx="12572">
                  <c:v>0.17183770883054897</c:v>
                </c:pt>
                <c:pt idx="12573">
                  <c:v>0.37393767705382425</c:v>
                </c:pt>
                <c:pt idx="12574">
                  <c:v>0.35694050991501414</c:v>
                </c:pt>
                <c:pt idx="12575">
                  <c:v>0.26912181303116139</c:v>
                </c:pt>
                <c:pt idx="12576">
                  <c:v>0.10630630630630637</c:v>
                </c:pt>
                <c:pt idx="12577">
                  <c:v>0.32601351351351349</c:v>
                </c:pt>
                <c:pt idx="12578">
                  <c:v>0.28335564480142794</c:v>
                </c:pt>
                <c:pt idx="12579">
                  <c:v>0.45405405405405408</c:v>
                </c:pt>
                <c:pt idx="12580">
                  <c:v>0.27927927927927926</c:v>
                </c:pt>
                <c:pt idx="12581">
                  <c:v>0.21002386634844869</c:v>
                </c:pt>
                <c:pt idx="12582">
                  <c:v>0.25849056603773579</c:v>
                </c:pt>
                <c:pt idx="12583">
                  <c:v>0.42243436754176616</c:v>
                </c:pt>
                <c:pt idx="12584">
                  <c:v>0.25945945945945942</c:v>
                </c:pt>
                <c:pt idx="12585">
                  <c:v>0.46062052505966589</c:v>
                </c:pt>
                <c:pt idx="12586">
                  <c:v>0.4821002386634845</c:v>
                </c:pt>
                <c:pt idx="12587">
                  <c:v>0.43626062322946174</c:v>
                </c:pt>
                <c:pt idx="12588">
                  <c:v>0.18918918918918912</c:v>
                </c:pt>
                <c:pt idx="12589">
                  <c:v>8.8726759237467659E-2</c:v>
                </c:pt>
                <c:pt idx="12590">
                  <c:v>0.43909348441926349</c:v>
                </c:pt>
                <c:pt idx="12591">
                  <c:v>0.22096317280453256</c:v>
                </c:pt>
                <c:pt idx="12592">
                  <c:v>0.20360360360360355</c:v>
                </c:pt>
                <c:pt idx="12593">
                  <c:v>0.19570405727923626</c:v>
                </c:pt>
                <c:pt idx="12594">
                  <c:v>0.28468468468468461</c:v>
                </c:pt>
                <c:pt idx="12595">
                  <c:v>0.17280453257790365</c:v>
                </c:pt>
                <c:pt idx="12596">
                  <c:v>0.22641509433962273</c:v>
                </c:pt>
                <c:pt idx="12597">
                  <c:v>0.25495750708215298</c:v>
                </c:pt>
                <c:pt idx="12598">
                  <c:v>0.30912162162162166</c:v>
                </c:pt>
                <c:pt idx="12599">
                  <c:v>0.47128378378378388</c:v>
                </c:pt>
                <c:pt idx="12600">
                  <c:v>0.25578214374533692</c:v>
                </c:pt>
                <c:pt idx="12601">
                  <c:v>0.24654710368996086</c:v>
                </c:pt>
                <c:pt idx="12602">
                  <c:v>0.39189189189189189</c:v>
                </c:pt>
                <c:pt idx="12603">
                  <c:v>0.12075471698113201</c:v>
                </c:pt>
                <c:pt idx="12604">
                  <c:v>0.19570405727923626</c:v>
                </c:pt>
                <c:pt idx="12605">
                  <c:v>0.43198090692124103</c:v>
                </c:pt>
                <c:pt idx="12606">
                  <c:v>0.11694510739856806</c:v>
                </c:pt>
                <c:pt idx="12607">
                  <c:v>0.12432432432432428</c:v>
                </c:pt>
                <c:pt idx="12608">
                  <c:v>0.36792452830188677</c:v>
                </c:pt>
                <c:pt idx="12609">
                  <c:v>0.16756756756756752</c:v>
                </c:pt>
                <c:pt idx="12610">
                  <c:v>0.4679245283018868</c:v>
                </c:pt>
                <c:pt idx="12611">
                  <c:v>0.28639618138424816</c:v>
                </c:pt>
                <c:pt idx="12612">
                  <c:v>0.38490566037735852</c:v>
                </c:pt>
                <c:pt idx="12613">
                  <c:v>0.4468698517298188</c:v>
                </c:pt>
                <c:pt idx="12614">
                  <c:v>0.34128878281622921</c:v>
                </c:pt>
                <c:pt idx="12615">
                  <c:v>0.19830028328611893</c:v>
                </c:pt>
                <c:pt idx="12616">
                  <c:v>0.10943396226415096</c:v>
                </c:pt>
                <c:pt idx="12617">
                  <c:v>0.44932432432432429</c:v>
                </c:pt>
                <c:pt idx="12618">
                  <c:v>0.13881019830028329</c:v>
                </c:pt>
                <c:pt idx="12619">
                  <c:v>0.33711048158640228</c:v>
                </c:pt>
                <c:pt idx="12620">
                  <c:v>0.26014319809069208</c:v>
                </c:pt>
                <c:pt idx="12621">
                  <c:v>0.40782332023207929</c:v>
                </c:pt>
                <c:pt idx="12622">
                  <c:v>0.44759206798866852</c:v>
                </c:pt>
                <c:pt idx="12623">
                  <c:v>0.19546742209631732</c:v>
                </c:pt>
                <c:pt idx="12624">
                  <c:v>0.1558073654390934</c:v>
                </c:pt>
                <c:pt idx="12625">
                  <c:v>0.2768496420047733</c:v>
                </c:pt>
                <c:pt idx="12626">
                  <c:v>0.3226415094339623</c:v>
                </c:pt>
                <c:pt idx="12627">
                  <c:v>0.31026252983293562</c:v>
                </c:pt>
                <c:pt idx="12628">
                  <c:v>0.43198090692124103</c:v>
                </c:pt>
                <c:pt idx="12629">
                  <c:v>0.16216216216216217</c:v>
                </c:pt>
                <c:pt idx="12630">
                  <c:v>8.3710987601539166E-2</c:v>
                </c:pt>
                <c:pt idx="12631">
                  <c:v>0.34594594594594597</c:v>
                </c:pt>
                <c:pt idx="12632">
                  <c:v>0.44905660377358486</c:v>
                </c:pt>
                <c:pt idx="12633">
                  <c:v>0.2768496420047733</c:v>
                </c:pt>
                <c:pt idx="12634">
                  <c:v>0.2039660056657224</c:v>
                </c:pt>
                <c:pt idx="12635">
                  <c:v>0.27207207207207196</c:v>
                </c:pt>
                <c:pt idx="12636">
                  <c:v>0.23796033994334281</c:v>
                </c:pt>
                <c:pt idx="12637">
                  <c:v>0.2768496420047733</c:v>
                </c:pt>
                <c:pt idx="12638">
                  <c:v>0.16792452830188673</c:v>
                </c:pt>
                <c:pt idx="12639">
                  <c:v>0.18867924528301888</c:v>
                </c:pt>
                <c:pt idx="12640">
                  <c:v>0.1554054054054054</c:v>
                </c:pt>
                <c:pt idx="12641">
                  <c:v>0.48301886792452825</c:v>
                </c:pt>
                <c:pt idx="12642">
                  <c:v>0.34562486060515946</c:v>
                </c:pt>
                <c:pt idx="12643">
                  <c:v>0.44152744630071605</c:v>
                </c:pt>
                <c:pt idx="12644">
                  <c:v>0.218867924528302</c:v>
                </c:pt>
                <c:pt idx="12645">
                  <c:v>0.4318601430879298</c:v>
                </c:pt>
                <c:pt idx="12646">
                  <c:v>0.32770270270270274</c:v>
                </c:pt>
                <c:pt idx="12647">
                  <c:v>0.1402027027027026</c:v>
                </c:pt>
                <c:pt idx="12648">
                  <c:v>0.34508474576271186</c:v>
                </c:pt>
                <c:pt idx="12649">
                  <c:v>0.45585585585585586</c:v>
                </c:pt>
                <c:pt idx="12650">
                  <c:v>0.33513513513513521</c:v>
                </c:pt>
                <c:pt idx="12651">
                  <c:v>0.2407932011331444</c:v>
                </c:pt>
                <c:pt idx="12652">
                  <c:v>0.21813031161473084</c:v>
                </c:pt>
                <c:pt idx="12653">
                  <c:v>0.12331081081081076</c:v>
                </c:pt>
                <c:pt idx="12654">
                  <c:v>0.28400954653937949</c:v>
                </c:pt>
                <c:pt idx="12655">
                  <c:v>9.9150141643059395E-2</c:v>
                </c:pt>
                <c:pt idx="12656">
                  <c:v>0.26062322946175642</c:v>
                </c:pt>
                <c:pt idx="12657">
                  <c:v>0.25495750708215303</c:v>
                </c:pt>
                <c:pt idx="12658">
                  <c:v>0.10472972972972983</c:v>
                </c:pt>
                <c:pt idx="12659">
                  <c:v>0.44630071599045346</c:v>
                </c:pt>
                <c:pt idx="12660">
                  <c:v>0.33412887828162297</c:v>
                </c:pt>
                <c:pt idx="12661">
                  <c:v>0.49493243243243246</c:v>
                </c:pt>
                <c:pt idx="12662">
                  <c:v>0.22480620155038761</c:v>
                </c:pt>
                <c:pt idx="12663">
                  <c:v>0.23229461756373945</c:v>
                </c:pt>
                <c:pt idx="12664">
                  <c:v>0.13682432432432426</c:v>
                </c:pt>
                <c:pt idx="12665">
                  <c:v>0.35135135135135126</c:v>
                </c:pt>
                <c:pt idx="12666">
                  <c:v>0.29909909909909904</c:v>
                </c:pt>
                <c:pt idx="12667">
                  <c:v>0.2378378378378378</c:v>
                </c:pt>
                <c:pt idx="12668">
                  <c:v>0.30090090090090094</c:v>
                </c:pt>
                <c:pt idx="12669">
                  <c:v>0.20396600566572232</c:v>
                </c:pt>
                <c:pt idx="12670">
                  <c:v>0.2684684684684685</c:v>
                </c:pt>
                <c:pt idx="12671">
                  <c:v>0.41554054054054052</c:v>
                </c:pt>
                <c:pt idx="12672">
                  <c:v>0.11455847255369939</c:v>
                </c:pt>
                <c:pt idx="12673">
                  <c:v>0.47255369928400953</c:v>
                </c:pt>
                <c:pt idx="12674">
                  <c:v>0.49369369369369365</c:v>
                </c:pt>
                <c:pt idx="12675">
                  <c:v>0.27747747747747759</c:v>
                </c:pt>
                <c:pt idx="12676">
                  <c:v>0.47547169811320755</c:v>
                </c:pt>
                <c:pt idx="12677">
                  <c:v>0.17477477477477468</c:v>
                </c:pt>
                <c:pt idx="12678">
                  <c:v>0.25506756756756749</c:v>
                </c:pt>
                <c:pt idx="12679">
                  <c:v>0.22920590859522161</c:v>
                </c:pt>
                <c:pt idx="12680">
                  <c:v>0.3056603773584905</c:v>
                </c:pt>
                <c:pt idx="12681">
                  <c:v>0.32612612612612601</c:v>
                </c:pt>
                <c:pt idx="12682">
                  <c:v>0.26730310262529844</c:v>
                </c:pt>
                <c:pt idx="12683">
                  <c:v>0.47875354107648715</c:v>
                </c:pt>
                <c:pt idx="12684">
                  <c:v>0.36216216216216218</c:v>
                </c:pt>
                <c:pt idx="12685">
                  <c:v>0.25339969780463961</c:v>
                </c:pt>
                <c:pt idx="12686">
                  <c:v>0.43436754176610975</c:v>
                </c:pt>
                <c:pt idx="12687">
                  <c:v>0.12464589235127478</c:v>
                </c:pt>
                <c:pt idx="12688">
                  <c:v>0.20525059665871109</c:v>
                </c:pt>
                <c:pt idx="12689">
                  <c:v>0.19763513513513511</c:v>
                </c:pt>
                <c:pt idx="12690">
                  <c:v>0.2736486486486488</c:v>
                </c:pt>
                <c:pt idx="12691">
                  <c:v>0.37393767705382436</c:v>
                </c:pt>
                <c:pt idx="12692">
                  <c:v>0.12171837708830541</c:v>
                </c:pt>
                <c:pt idx="12693">
                  <c:v>0.21529745042492915</c:v>
                </c:pt>
                <c:pt idx="12694">
                  <c:v>0.26491646778042965</c:v>
                </c:pt>
                <c:pt idx="12695">
                  <c:v>0.27702702702702697</c:v>
                </c:pt>
                <c:pt idx="12696">
                  <c:v>0.33396226415094343</c:v>
                </c:pt>
                <c:pt idx="12697">
                  <c:v>0.23479729729729726</c:v>
                </c:pt>
                <c:pt idx="12698">
                  <c:v>0.24582338902147974</c:v>
                </c:pt>
                <c:pt idx="12699">
                  <c:v>0.25710123816460301</c:v>
                </c:pt>
                <c:pt idx="12700">
                  <c:v>0.31742243436754181</c:v>
                </c:pt>
                <c:pt idx="12701">
                  <c:v>0.49858356940509913</c:v>
                </c:pt>
                <c:pt idx="12702">
                  <c:v>0.11351351351351352</c:v>
                </c:pt>
                <c:pt idx="12703">
                  <c:v>0.14905660377358484</c:v>
                </c:pt>
                <c:pt idx="12704">
                  <c:v>0.30310262529832938</c:v>
                </c:pt>
                <c:pt idx="12705">
                  <c:v>0.45042492917847027</c:v>
                </c:pt>
                <c:pt idx="12706">
                  <c:v>0.3943396226415094</c:v>
                </c:pt>
                <c:pt idx="12707">
                  <c:v>0.48141891891891903</c:v>
                </c:pt>
                <c:pt idx="12708">
                  <c:v>0.43342776203965999</c:v>
                </c:pt>
                <c:pt idx="12709">
                  <c:v>0.34905660377358483</c:v>
                </c:pt>
                <c:pt idx="12710">
                  <c:v>0.21957040572792361</c:v>
                </c:pt>
                <c:pt idx="12711">
                  <c:v>0.16415094339622649</c:v>
                </c:pt>
                <c:pt idx="12712">
                  <c:v>0.4864864864864864</c:v>
                </c:pt>
                <c:pt idx="12713">
                  <c:v>0.25779036827195462</c:v>
                </c:pt>
                <c:pt idx="12714">
                  <c:v>0.45945945945945948</c:v>
                </c:pt>
                <c:pt idx="12715">
                  <c:v>0.19056603773584907</c:v>
                </c:pt>
                <c:pt idx="12716">
                  <c:v>0.42482100238663484</c:v>
                </c:pt>
                <c:pt idx="12717">
                  <c:v>0.26628895184135987</c:v>
                </c:pt>
                <c:pt idx="12718">
                  <c:v>0.42162162162162165</c:v>
                </c:pt>
                <c:pt idx="12719">
                  <c:v>0.25536992840095463</c:v>
                </c:pt>
                <c:pt idx="12720">
                  <c:v>0.38663484486873512</c:v>
                </c:pt>
                <c:pt idx="12721">
                  <c:v>0.34844868735083534</c:v>
                </c:pt>
                <c:pt idx="12722">
                  <c:v>0.3456090651558073</c:v>
                </c:pt>
                <c:pt idx="12723">
                  <c:v>0.21241050119331739</c:v>
                </c:pt>
                <c:pt idx="12724">
                  <c:v>0.22162162162162155</c:v>
                </c:pt>
                <c:pt idx="12725">
                  <c:v>0.15354058721934372</c:v>
                </c:pt>
                <c:pt idx="12726">
                  <c:v>0.48687350835322196</c:v>
                </c:pt>
                <c:pt idx="12727">
                  <c:v>0.47971360381861572</c:v>
                </c:pt>
                <c:pt idx="12728">
                  <c:v>0.26666666666666655</c:v>
                </c:pt>
                <c:pt idx="12729">
                  <c:v>0.13603818615751787</c:v>
                </c:pt>
                <c:pt idx="12730">
                  <c:v>0.10943396226415096</c:v>
                </c:pt>
                <c:pt idx="12731">
                  <c:v>0.10198300283286114</c:v>
                </c:pt>
                <c:pt idx="12732">
                  <c:v>0.3541076487252125</c:v>
                </c:pt>
                <c:pt idx="12733">
                  <c:v>0.28378378378378372</c:v>
                </c:pt>
                <c:pt idx="12734">
                  <c:v>0.42959427207637224</c:v>
                </c:pt>
                <c:pt idx="12735">
                  <c:v>0.40071222655587591</c:v>
                </c:pt>
                <c:pt idx="12736">
                  <c:v>0.25945945945945931</c:v>
                </c:pt>
                <c:pt idx="12737">
                  <c:v>0.21320754716981136</c:v>
                </c:pt>
                <c:pt idx="12738">
                  <c:v>0.27735849056603779</c:v>
                </c:pt>
                <c:pt idx="12739">
                  <c:v>0.12264150943396217</c:v>
                </c:pt>
                <c:pt idx="12740">
                  <c:v>0.37470167064439142</c:v>
                </c:pt>
                <c:pt idx="12741">
                  <c:v>0.43059490084985846</c:v>
                </c:pt>
                <c:pt idx="12742">
                  <c:v>0.32861189801699708</c:v>
                </c:pt>
                <c:pt idx="12743">
                  <c:v>0.10990990990990981</c:v>
                </c:pt>
                <c:pt idx="12744">
                  <c:v>0.26666666666666655</c:v>
                </c:pt>
                <c:pt idx="12745">
                  <c:v>0.46114864864864863</c:v>
                </c:pt>
                <c:pt idx="12746">
                  <c:v>0.36515513126491639</c:v>
                </c:pt>
                <c:pt idx="12747">
                  <c:v>0.15580736543909343</c:v>
                </c:pt>
                <c:pt idx="12748">
                  <c:v>0.25471698113207553</c:v>
                </c:pt>
                <c:pt idx="12749">
                  <c:v>0.16430594900849843</c:v>
                </c:pt>
                <c:pt idx="12750">
                  <c:v>0.45584725536992843</c:v>
                </c:pt>
                <c:pt idx="12751">
                  <c:v>0.2905660377358491</c:v>
                </c:pt>
                <c:pt idx="12752">
                  <c:v>0.18191309934944988</c:v>
                </c:pt>
                <c:pt idx="12753">
                  <c:v>0.39811320754716978</c:v>
                </c:pt>
                <c:pt idx="12754">
                  <c:v>0.20963172804532568</c:v>
                </c:pt>
                <c:pt idx="12755">
                  <c:v>0.29832935560859197</c:v>
                </c:pt>
                <c:pt idx="12756">
                  <c:v>0.1999999999999999</c:v>
                </c:pt>
                <c:pt idx="12757">
                  <c:v>0.29355608591885446</c:v>
                </c:pt>
                <c:pt idx="12758">
                  <c:v>0.222972972972973</c:v>
                </c:pt>
                <c:pt idx="12759">
                  <c:v>0.36037735849056601</c:v>
                </c:pt>
                <c:pt idx="12760">
                  <c:v>9.428696031399926E-2</c:v>
                </c:pt>
                <c:pt idx="12761">
                  <c:v>0.33873873873873872</c:v>
                </c:pt>
                <c:pt idx="12762">
                  <c:v>0.17735849056603764</c:v>
                </c:pt>
                <c:pt idx="12763">
                  <c:v>0.3770883054892602</c:v>
                </c:pt>
                <c:pt idx="12764">
                  <c:v>0.3056603773584905</c:v>
                </c:pt>
                <c:pt idx="12765">
                  <c:v>0.32219570405727926</c:v>
                </c:pt>
                <c:pt idx="12766">
                  <c:v>0.18918918918918912</c:v>
                </c:pt>
                <c:pt idx="12767">
                  <c:v>0.18357124968695224</c:v>
                </c:pt>
                <c:pt idx="12768">
                  <c:v>0.25094339622641504</c:v>
                </c:pt>
                <c:pt idx="12769">
                  <c:v>0.29461756373937664</c:v>
                </c:pt>
                <c:pt idx="12770">
                  <c:v>0.45777027027027029</c:v>
                </c:pt>
                <c:pt idx="12771">
                  <c:v>0.38902147971360379</c:v>
                </c:pt>
                <c:pt idx="12772">
                  <c:v>0.46992190852141086</c:v>
                </c:pt>
                <c:pt idx="12773">
                  <c:v>0.26013513513513509</c:v>
                </c:pt>
                <c:pt idx="12774">
                  <c:v>0.44868735083532224</c:v>
                </c:pt>
                <c:pt idx="12775">
                  <c:v>0.43053129393719913</c:v>
                </c:pt>
                <c:pt idx="12776">
                  <c:v>0.25059665871121711</c:v>
                </c:pt>
                <c:pt idx="12777">
                  <c:v>0.22195704057279242</c:v>
                </c:pt>
                <c:pt idx="12778">
                  <c:v>0.4617563739376771</c:v>
                </c:pt>
                <c:pt idx="12779">
                  <c:v>0.30574324324324326</c:v>
                </c:pt>
                <c:pt idx="12780">
                  <c:v>0.46306306306306311</c:v>
                </c:pt>
                <c:pt idx="12781">
                  <c:v>0.44862389607962244</c:v>
                </c:pt>
                <c:pt idx="12782">
                  <c:v>0.24528301886792456</c:v>
                </c:pt>
                <c:pt idx="12783">
                  <c:v>0.20270270270270269</c:v>
                </c:pt>
                <c:pt idx="12784">
                  <c:v>0.3937947494033413</c:v>
                </c:pt>
                <c:pt idx="12785">
                  <c:v>0.33513513513513515</c:v>
                </c:pt>
                <c:pt idx="12786">
                  <c:v>0.29622641509433967</c:v>
                </c:pt>
                <c:pt idx="12787">
                  <c:v>0.15014164305949004</c:v>
                </c:pt>
                <c:pt idx="12788">
                  <c:v>0.24528301886792458</c:v>
                </c:pt>
                <c:pt idx="12789">
                  <c:v>0.10847865303668082</c:v>
                </c:pt>
                <c:pt idx="12790">
                  <c:v>0.37504275843196277</c:v>
                </c:pt>
                <c:pt idx="12791">
                  <c:v>0.29009009009009012</c:v>
                </c:pt>
                <c:pt idx="12792">
                  <c:v>0.22673031026252979</c:v>
                </c:pt>
                <c:pt idx="12793">
                  <c:v>0.41076487252124638</c:v>
                </c:pt>
                <c:pt idx="12794">
                  <c:v>0.41247002398081539</c:v>
                </c:pt>
                <c:pt idx="12795">
                  <c:v>0.23796033994334276</c:v>
                </c:pt>
                <c:pt idx="12796">
                  <c:v>0.43198090692124108</c:v>
                </c:pt>
                <c:pt idx="12797">
                  <c:v>0.19951305288786697</c:v>
                </c:pt>
                <c:pt idx="12798">
                  <c:v>0.4</c:v>
                </c:pt>
                <c:pt idx="12799">
                  <c:v>0.32641509433962262</c:v>
                </c:pt>
                <c:pt idx="12800">
                  <c:v>0.27735849056603779</c:v>
                </c:pt>
                <c:pt idx="12801">
                  <c:v>0.34844192634560917</c:v>
                </c:pt>
                <c:pt idx="12802">
                  <c:v>0.38902147971360385</c:v>
                </c:pt>
                <c:pt idx="12803">
                  <c:v>0.13396226415094345</c:v>
                </c:pt>
                <c:pt idx="12804">
                  <c:v>0.12410501193317425</c:v>
                </c:pt>
                <c:pt idx="12805">
                  <c:v>0.42522522522522527</c:v>
                </c:pt>
                <c:pt idx="12806">
                  <c:v>0.14414414414414417</c:v>
                </c:pt>
                <c:pt idx="12807">
                  <c:v>0.47732696897374699</c:v>
                </c:pt>
                <c:pt idx="12808">
                  <c:v>0.48648648648648651</c:v>
                </c:pt>
                <c:pt idx="12809">
                  <c:v>0.23479729729729723</c:v>
                </c:pt>
                <c:pt idx="12810">
                  <c:v>0.37668918918918926</c:v>
                </c:pt>
                <c:pt idx="12811">
                  <c:v>0.38344594594594605</c:v>
                </c:pt>
                <c:pt idx="12812">
                  <c:v>0.33174224343675429</c:v>
                </c:pt>
                <c:pt idx="12813">
                  <c:v>0.42882882882882883</c:v>
                </c:pt>
                <c:pt idx="12814">
                  <c:v>0.14730878186968846</c:v>
                </c:pt>
                <c:pt idx="12815">
                  <c:v>0.46062052505966594</c:v>
                </c:pt>
                <c:pt idx="12816">
                  <c:v>0.21441441441441439</c:v>
                </c:pt>
                <c:pt idx="12817">
                  <c:v>0.39459459459459467</c:v>
                </c:pt>
                <c:pt idx="12818">
                  <c:v>0.2768496420047733</c:v>
                </c:pt>
                <c:pt idx="12819">
                  <c:v>0.27762039660056659</c:v>
                </c:pt>
                <c:pt idx="12820">
                  <c:v>0.39056603773584903</c:v>
                </c:pt>
                <c:pt idx="12821">
                  <c:v>0.1419082543416593</c:v>
                </c:pt>
                <c:pt idx="12822">
                  <c:v>0.40509915014164299</c:v>
                </c:pt>
                <c:pt idx="12823">
                  <c:v>0.46300715990453467</c:v>
                </c:pt>
                <c:pt idx="12824">
                  <c:v>0.43533360337943405</c:v>
                </c:pt>
                <c:pt idx="12825">
                  <c:v>0.13018867924528296</c:v>
                </c:pt>
                <c:pt idx="12826">
                  <c:v>0.3125</c:v>
                </c:pt>
                <c:pt idx="12827">
                  <c:v>0.16216216216216217</c:v>
                </c:pt>
                <c:pt idx="12828">
                  <c:v>0.15315315315315323</c:v>
                </c:pt>
                <c:pt idx="12829">
                  <c:v>0.23063063063063072</c:v>
                </c:pt>
                <c:pt idx="12830">
                  <c:v>0.11711711711711711</c:v>
                </c:pt>
                <c:pt idx="12831">
                  <c:v>0.21959459459459466</c:v>
                </c:pt>
                <c:pt idx="12832">
                  <c:v>0.214527027027027</c:v>
                </c:pt>
                <c:pt idx="12833">
                  <c:v>0.46175637393767699</c:v>
                </c:pt>
                <c:pt idx="12834">
                  <c:v>0.10099409307016277</c:v>
                </c:pt>
                <c:pt idx="12835">
                  <c:v>0.38683972726525917</c:v>
                </c:pt>
                <c:pt idx="12836">
                  <c:v>0.1501416430594901</c:v>
                </c:pt>
                <c:pt idx="12837">
                  <c:v>0.20763723150358002</c:v>
                </c:pt>
                <c:pt idx="12838">
                  <c:v>0.24144144144144136</c:v>
                </c:pt>
                <c:pt idx="12839">
                  <c:v>0.36792452830188677</c:v>
                </c:pt>
                <c:pt idx="12840">
                  <c:v>0.38526912181303119</c:v>
                </c:pt>
                <c:pt idx="12841">
                  <c:v>0.12641509433962267</c:v>
                </c:pt>
                <c:pt idx="12842">
                  <c:v>0.20780336885527664</c:v>
                </c:pt>
                <c:pt idx="12843">
                  <c:v>0.46415094339622648</c:v>
                </c:pt>
                <c:pt idx="12844">
                  <c:v>0.3171171171171171</c:v>
                </c:pt>
                <c:pt idx="12845">
                  <c:v>0.14905660377358493</c:v>
                </c:pt>
                <c:pt idx="12846">
                  <c:v>0.32935560859188551</c:v>
                </c:pt>
                <c:pt idx="12847">
                  <c:v>0.23796033994334273</c:v>
                </c:pt>
                <c:pt idx="12848">
                  <c:v>0.16041310647150619</c:v>
                </c:pt>
                <c:pt idx="12849">
                  <c:v>0.45892351274787535</c:v>
                </c:pt>
                <c:pt idx="12850">
                  <c:v>0.16936936936936933</c:v>
                </c:pt>
                <c:pt idx="12851">
                  <c:v>0.24716981132075469</c:v>
                </c:pt>
                <c:pt idx="12852">
                  <c:v>0.20047732696897366</c:v>
                </c:pt>
                <c:pt idx="12853">
                  <c:v>0.17547169811320751</c:v>
                </c:pt>
                <c:pt idx="12854">
                  <c:v>0.35452934431356198</c:v>
                </c:pt>
                <c:pt idx="12855">
                  <c:v>0.39056603773584908</c:v>
                </c:pt>
                <c:pt idx="12856">
                  <c:v>0.37393767705382436</c:v>
                </c:pt>
                <c:pt idx="12857">
                  <c:v>0.47387387387387392</c:v>
                </c:pt>
                <c:pt idx="12858">
                  <c:v>0.30090090090090094</c:v>
                </c:pt>
                <c:pt idx="12859">
                  <c:v>0.22434367541766106</c:v>
                </c:pt>
                <c:pt idx="12860">
                  <c:v>0.37112722478576132</c:v>
                </c:pt>
                <c:pt idx="12861">
                  <c:v>0.2533783783783784</c:v>
                </c:pt>
                <c:pt idx="12862">
                  <c:v>0.38188277087033745</c:v>
                </c:pt>
                <c:pt idx="12863">
                  <c:v>0.26013513513513514</c:v>
                </c:pt>
                <c:pt idx="12864">
                  <c:v>0.48141891891891897</c:v>
                </c:pt>
                <c:pt idx="12865">
                  <c:v>0.48867924528301893</c:v>
                </c:pt>
                <c:pt idx="12866">
                  <c:v>0.29355608591885446</c:v>
                </c:pt>
                <c:pt idx="12867">
                  <c:v>0.3351351351351351</c:v>
                </c:pt>
                <c:pt idx="12868">
                  <c:v>0.46539379474940334</c:v>
                </c:pt>
                <c:pt idx="12869">
                  <c:v>0.40709459459459463</c:v>
                </c:pt>
                <c:pt idx="12870">
                  <c:v>0.26858108108108097</c:v>
                </c:pt>
                <c:pt idx="12871">
                  <c:v>0.24362606232294615</c:v>
                </c:pt>
                <c:pt idx="12872">
                  <c:v>0.24105011933174217</c:v>
                </c:pt>
                <c:pt idx="12873">
                  <c:v>0.20113314447592065</c:v>
                </c:pt>
                <c:pt idx="12874">
                  <c:v>0.41441664602427541</c:v>
                </c:pt>
                <c:pt idx="12875">
                  <c:v>0.10753984197134057</c:v>
                </c:pt>
                <c:pt idx="12876">
                  <c:v>0.33711048158640228</c:v>
                </c:pt>
                <c:pt idx="12877">
                  <c:v>0.16891891891891891</c:v>
                </c:pt>
                <c:pt idx="12878">
                  <c:v>0.47972972972972977</c:v>
                </c:pt>
                <c:pt idx="12879">
                  <c:v>0.35094339622641513</c:v>
                </c:pt>
                <c:pt idx="12880">
                  <c:v>0.24831081081081083</c:v>
                </c:pt>
                <c:pt idx="12881">
                  <c:v>0.36754176610978512</c:v>
                </c:pt>
                <c:pt idx="12882">
                  <c:v>0.21241050119331756</c:v>
                </c:pt>
                <c:pt idx="12883">
                  <c:v>0.4256756756756756</c:v>
                </c:pt>
                <c:pt idx="12884">
                  <c:v>0.15990453460620518</c:v>
                </c:pt>
                <c:pt idx="12885">
                  <c:v>0.34797297297297297</c:v>
                </c:pt>
                <c:pt idx="12886">
                  <c:v>0.17837837837837842</c:v>
                </c:pt>
                <c:pt idx="12887">
                  <c:v>0.43675417661097854</c:v>
                </c:pt>
                <c:pt idx="12888">
                  <c:v>0.12013903975668044</c:v>
                </c:pt>
                <c:pt idx="12889">
                  <c:v>0.3</c:v>
                </c:pt>
                <c:pt idx="12890">
                  <c:v>0.4191058540497194</c:v>
                </c:pt>
                <c:pt idx="12891">
                  <c:v>0.15700359158542837</c:v>
                </c:pt>
                <c:pt idx="12892">
                  <c:v>0.11614730878186962</c:v>
                </c:pt>
                <c:pt idx="12893">
                  <c:v>0.46283783783783783</c:v>
                </c:pt>
                <c:pt idx="12894">
                  <c:v>0.20113314447592076</c:v>
                </c:pt>
                <c:pt idx="12895">
                  <c:v>0.16997167138810193</c:v>
                </c:pt>
                <c:pt idx="12896">
                  <c:v>0.4362606232294618</c:v>
                </c:pt>
                <c:pt idx="12897">
                  <c:v>0.16754017162932675</c:v>
                </c:pt>
                <c:pt idx="12898">
                  <c:v>0.15878378378378374</c:v>
                </c:pt>
                <c:pt idx="12899">
                  <c:v>0.4273648648648648</c:v>
                </c:pt>
                <c:pt idx="12900">
                  <c:v>0.21981981981981974</c:v>
                </c:pt>
                <c:pt idx="12901">
                  <c:v>0.12830188679245277</c:v>
                </c:pt>
                <c:pt idx="12902">
                  <c:v>0.27431942766886547</c:v>
                </c:pt>
                <c:pt idx="12903">
                  <c:v>0.15283018867924525</c:v>
                </c:pt>
                <c:pt idx="12904">
                  <c:v>0.39943342776203966</c:v>
                </c:pt>
                <c:pt idx="12905">
                  <c:v>0.47567567567567559</c:v>
                </c:pt>
                <c:pt idx="12906">
                  <c:v>0.21441441441441433</c:v>
                </c:pt>
                <c:pt idx="12907">
                  <c:v>0.1891891891891892</c:v>
                </c:pt>
                <c:pt idx="12908">
                  <c:v>0.21241050119331745</c:v>
                </c:pt>
                <c:pt idx="12909">
                  <c:v>0.39856801909307876</c:v>
                </c:pt>
                <c:pt idx="12910">
                  <c:v>0.13018867924528302</c:v>
                </c:pt>
                <c:pt idx="12911">
                  <c:v>0.43063063063063056</c:v>
                </c:pt>
                <c:pt idx="12912">
                  <c:v>0.23796033994334276</c:v>
                </c:pt>
                <c:pt idx="12913">
                  <c:v>0.36396396396396397</c:v>
                </c:pt>
                <c:pt idx="12914">
                  <c:v>0.24864864864864863</c:v>
                </c:pt>
                <c:pt idx="12915">
                  <c:v>0.33108108108108109</c:v>
                </c:pt>
                <c:pt idx="12916">
                  <c:v>0.38892551087673044</c:v>
                </c:pt>
                <c:pt idx="12917">
                  <c:v>0.46175637393767699</c:v>
                </c:pt>
                <c:pt idx="12918">
                  <c:v>0.37947494033412893</c:v>
                </c:pt>
                <c:pt idx="12919">
                  <c:v>0.28507861168792631</c:v>
                </c:pt>
                <c:pt idx="12920">
                  <c:v>0.2720763723150359</c:v>
                </c:pt>
                <c:pt idx="12921">
                  <c:v>0.36260623229461758</c:v>
                </c:pt>
                <c:pt idx="12922">
                  <c:v>0.26306306306306304</c:v>
                </c:pt>
                <c:pt idx="12923">
                  <c:v>0.14528301886792444</c:v>
                </c:pt>
                <c:pt idx="12924">
                  <c:v>0.47025495750708207</c:v>
                </c:pt>
                <c:pt idx="12925">
                  <c:v>0.37470167064439142</c:v>
                </c:pt>
                <c:pt idx="12926">
                  <c:v>0.13962264150943407</c:v>
                </c:pt>
                <c:pt idx="12927">
                  <c:v>0.25212464589235117</c:v>
                </c:pt>
                <c:pt idx="12928">
                  <c:v>0.42083047020712677</c:v>
                </c:pt>
                <c:pt idx="12929">
                  <c:v>0.40754716981132078</c:v>
                </c:pt>
                <c:pt idx="12930">
                  <c:v>0.30067567567567571</c:v>
                </c:pt>
                <c:pt idx="12931">
                  <c:v>0.22946175637393759</c:v>
                </c:pt>
                <c:pt idx="12932">
                  <c:v>0.258445945945946</c:v>
                </c:pt>
                <c:pt idx="12933">
                  <c:v>0.25637482728300459</c:v>
                </c:pt>
                <c:pt idx="12934">
                  <c:v>0.24662162162162163</c:v>
                </c:pt>
                <c:pt idx="12935">
                  <c:v>0.32939189189189194</c:v>
                </c:pt>
                <c:pt idx="12936">
                  <c:v>0.21441441441441433</c:v>
                </c:pt>
                <c:pt idx="12937">
                  <c:v>0.18696883852691223</c:v>
                </c:pt>
                <c:pt idx="12938">
                  <c:v>0.33513513513513515</c:v>
                </c:pt>
                <c:pt idx="12939">
                  <c:v>0.21718377088305499</c:v>
                </c:pt>
                <c:pt idx="12940">
                  <c:v>0.20377358490566039</c:v>
                </c:pt>
                <c:pt idx="12941">
                  <c:v>0.2076372315035801</c:v>
                </c:pt>
                <c:pt idx="12942">
                  <c:v>0.17567567567567571</c:v>
                </c:pt>
                <c:pt idx="12943">
                  <c:v>0.18130311614730868</c:v>
                </c:pt>
                <c:pt idx="12944">
                  <c:v>0.19639639639639639</c:v>
                </c:pt>
                <c:pt idx="12945">
                  <c:v>0.37668918918918914</c:v>
                </c:pt>
                <c:pt idx="12946">
                  <c:v>0.2113207547169812</c:v>
                </c:pt>
                <c:pt idx="12947">
                  <c:v>9.6325719960278083E-2</c:v>
                </c:pt>
                <c:pt idx="12948">
                  <c:v>0.23207547169811313</c:v>
                </c:pt>
                <c:pt idx="12949">
                  <c:v>0.29355608591885435</c:v>
                </c:pt>
                <c:pt idx="12950">
                  <c:v>0.38113207547169814</c:v>
                </c:pt>
                <c:pt idx="12951">
                  <c:v>0.3451312865256399</c:v>
                </c:pt>
                <c:pt idx="12952">
                  <c:v>0.34606205250596661</c:v>
                </c:pt>
                <c:pt idx="12953">
                  <c:v>0.18074324324324328</c:v>
                </c:pt>
                <c:pt idx="12954">
                  <c:v>0.3682432432432432</c:v>
                </c:pt>
                <c:pt idx="12955">
                  <c:v>0.16047297297297303</c:v>
                </c:pt>
                <c:pt idx="12956">
                  <c:v>0.40837648768965196</c:v>
                </c:pt>
                <c:pt idx="12957">
                  <c:v>0.41981981981981975</c:v>
                </c:pt>
                <c:pt idx="12958">
                  <c:v>0.25775656324582347</c:v>
                </c:pt>
                <c:pt idx="12959">
                  <c:v>0.4534606205250597</c:v>
                </c:pt>
                <c:pt idx="12960">
                  <c:v>0.34560906515580736</c:v>
                </c:pt>
                <c:pt idx="12961">
                  <c:v>0.375</c:v>
                </c:pt>
                <c:pt idx="12962">
                  <c:v>0.3226415094339623</c:v>
                </c:pt>
                <c:pt idx="12963">
                  <c:v>0.339622641509434</c:v>
                </c:pt>
                <c:pt idx="12964">
                  <c:v>0.15283018867924522</c:v>
                </c:pt>
                <c:pt idx="12965">
                  <c:v>0.29811320754716975</c:v>
                </c:pt>
                <c:pt idx="12966">
                  <c:v>0.38301886792452827</c:v>
                </c:pt>
                <c:pt idx="12967">
                  <c:v>0.27195945945945954</c:v>
                </c:pt>
                <c:pt idx="12968">
                  <c:v>0.16891891891891891</c:v>
                </c:pt>
                <c:pt idx="12969">
                  <c:v>0.26730310262529833</c:v>
                </c:pt>
                <c:pt idx="12970">
                  <c:v>0.17847025495750701</c:v>
                </c:pt>
                <c:pt idx="12971">
                  <c:v>0.31909339784809315</c:v>
                </c:pt>
                <c:pt idx="12972">
                  <c:v>0.28828828828828829</c:v>
                </c:pt>
                <c:pt idx="12973">
                  <c:v>0.13603818615751798</c:v>
                </c:pt>
                <c:pt idx="12974">
                  <c:v>0.10481586402266278</c:v>
                </c:pt>
                <c:pt idx="12975">
                  <c:v>0.24821002386634852</c:v>
                </c:pt>
                <c:pt idx="12976">
                  <c:v>0.40202702702702708</c:v>
                </c:pt>
                <c:pt idx="12977">
                  <c:v>0.43574035453597487</c:v>
                </c:pt>
                <c:pt idx="12978">
                  <c:v>0.33277956598484071</c:v>
                </c:pt>
                <c:pt idx="12979">
                  <c:v>0.32075471698113217</c:v>
                </c:pt>
                <c:pt idx="12980">
                  <c:v>0.38222923238696105</c:v>
                </c:pt>
                <c:pt idx="12981">
                  <c:v>0.33277027027027017</c:v>
                </c:pt>
                <c:pt idx="12982">
                  <c:v>0.44144144144144143</c:v>
                </c:pt>
                <c:pt idx="12983">
                  <c:v>0.41981981981981975</c:v>
                </c:pt>
                <c:pt idx="12984">
                  <c:v>0.14081145584725527</c:v>
                </c:pt>
                <c:pt idx="12985">
                  <c:v>0.10754716981132069</c:v>
                </c:pt>
                <c:pt idx="12986">
                  <c:v>0.18301886792452837</c:v>
                </c:pt>
                <c:pt idx="12987">
                  <c:v>0.43581081081081091</c:v>
                </c:pt>
                <c:pt idx="12988">
                  <c:v>0.22911694510739863</c:v>
                </c:pt>
                <c:pt idx="12989">
                  <c:v>6.7617343717112158E-2</c:v>
                </c:pt>
                <c:pt idx="12990">
                  <c:v>0.38490566037735852</c:v>
                </c:pt>
                <c:pt idx="12991">
                  <c:v>0.43198090692124108</c:v>
                </c:pt>
                <c:pt idx="12992">
                  <c:v>0.33711048158640228</c:v>
                </c:pt>
                <c:pt idx="12993">
                  <c:v>0.25212464589235117</c:v>
                </c:pt>
                <c:pt idx="12994">
                  <c:v>0.37470167064439142</c:v>
                </c:pt>
                <c:pt idx="12995">
                  <c:v>0.49189189189189186</c:v>
                </c:pt>
                <c:pt idx="12996">
                  <c:v>0.14081145584725541</c:v>
                </c:pt>
                <c:pt idx="12997">
                  <c:v>0.16430594900849857</c:v>
                </c:pt>
                <c:pt idx="12998">
                  <c:v>0.36276849642004771</c:v>
                </c:pt>
                <c:pt idx="12999">
                  <c:v>0.14594594594594593</c:v>
                </c:pt>
                <c:pt idx="13000">
                  <c:v>0.23627684964200474</c:v>
                </c:pt>
                <c:pt idx="13001">
                  <c:v>0.41554054054054052</c:v>
                </c:pt>
                <c:pt idx="13002">
                  <c:v>0.39018691588785048</c:v>
                </c:pt>
                <c:pt idx="13003">
                  <c:v>0.28288288288288294</c:v>
                </c:pt>
                <c:pt idx="13004">
                  <c:v>0.35694050991501414</c:v>
                </c:pt>
                <c:pt idx="13005">
                  <c:v>0.27207637231503595</c:v>
                </c:pt>
                <c:pt idx="13006">
                  <c:v>0.42776203966005666</c:v>
                </c:pt>
                <c:pt idx="13007">
                  <c:v>0.14164305949008499</c:v>
                </c:pt>
                <c:pt idx="13008">
                  <c:v>0.42492917847025508</c:v>
                </c:pt>
                <c:pt idx="13009">
                  <c:v>0.152744630071599</c:v>
                </c:pt>
                <c:pt idx="13010">
                  <c:v>0.11048158640226627</c:v>
                </c:pt>
                <c:pt idx="13011">
                  <c:v>0.45042492917847027</c:v>
                </c:pt>
                <c:pt idx="13012">
                  <c:v>0.46981132075471699</c:v>
                </c:pt>
                <c:pt idx="13013">
                  <c:v>0.23963963963963972</c:v>
                </c:pt>
                <c:pt idx="13014">
                  <c:v>0.4283018867924529</c:v>
                </c:pt>
                <c:pt idx="13015">
                  <c:v>0.23866348448687352</c:v>
                </c:pt>
                <c:pt idx="13016">
                  <c:v>0.23243243243243245</c:v>
                </c:pt>
                <c:pt idx="13017">
                  <c:v>0.40572792362768489</c:v>
                </c:pt>
                <c:pt idx="13018">
                  <c:v>0.16216216216216203</c:v>
                </c:pt>
                <c:pt idx="13019">
                  <c:v>0.23866348448687352</c:v>
                </c:pt>
                <c:pt idx="13020">
                  <c:v>0.4037258726208891</c:v>
                </c:pt>
                <c:pt idx="13021">
                  <c:v>0.37169811320754714</c:v>
                </c:pt>
                <c:pt idx="13022">
                  <c:v>0.27779816513761474</c:v>
                </c:pt>
                <c:pt idx="13023">
                  <c:v>0.29622641509433956</c:v>
                </c:pt>
                <c:pt idx="13024">
                  <c:v>0.21718377088305502</c:v>
                </c:pt>
                <c:pt idx="13025">
                  <c:v>0.25283018867924528</c:v>
                </c:pt>
                <c:pt idx="13026">
                  <c:v>0.22911694510739861</c:v>
                </c:pt>
                <c:pt idx="13027">
                  <c:v>0.28639618138424816</c:v>
                </c:pt>
                <c:pt idx="13028">
                  <c:v>0.44391408114558473</c:v>
                </c:pt>
                <c:pt idx="13029">
                  <c:v>0.23627684964200477</c:v>
                </c:pt>
                <c:pt idx="13030">
                  <c:v>0.31026252983293556</c:v>
                </c:pt>
                <c:pt idx="13031">
                  <c:v>0.30293925538863498</c:v>
                </c:pt>
                <c:pt idx="13032">
                  <c:v>0.21452702702702703</c:v>
                </c:pt>
                <c:pt idx="13033">
                  <c:v>0.31634555624611554</c:v>
                </c:pt>
                <c:pt idx="13034">
                  <c:v>0.18113207547169813</c:v>
                </c:pt>
                <c:pt idx="13035">
                  <c:v>0.22434367541766106</c:v>
                </c:pt>
                <c:pt idx="13036">
                  <c:v>0.46778042959427202</c:v>
                </c:pt>
                <c:pt idx="13037">
                  <c:v>0.15086317959288853</c:v>
                </c:pt>
                <c:pt idx="13038">
                  <c:v>0.21509433962264152</c:v>
                </c:pt>
                <c:pt idx="13039">
                  <c:v>0.38810198300283277</c:v>
                </c:pt>
                <c:pt idx="13040">
                  <c:v>0.12075471698113199</c:v>
                </c:pt>
                <c:pt idx="13041">
                  <c:v>0.36038186157517893</c:v>
                </c:pt>
                <c:pt idx="13042">
                  <c:v>0.49729729729729727</c:v>
                </c:pt>
                <c:pt idx="13043">
                  <c:v>0.38198198198198191</c:v>
                </c:pt>
                <c:pt idx="13044">
                  <c:v>0.28162291169451076</c:v>
                </c:pt>
                <c:pt idx="13045">
                  <c:v>0.21981981981981974</c:v>
                </c:pt>
                <c:pt idx="13046">
                  <c:v>0.41891891891891886</c:v>
                </c:pt>
                <c:pt idx="13047">
                  <c:v>0.4082607474009553</c:v>
                </c:pt>
                <c:pt idx="13048">
                  <c:v>0.19331742243436761</c:v>
                </c:pt>
                <c:pt idx="13049">
                  <c:v>0.22096317280453256</c:v>
                </c:pt>
                <c:pt idx="13050">
                  <c:v>0.11171171171171176</c:v>
                </c:pt>
                <c:pt idx="13051">
                  <c:v>0.18198198198198184</c:v>
                </c:pt>
                <c:pt idx="13052">
                  <c:v>0.42209631728045321</c:v>
                </c:pt>
                <c:pt idx="13053">
                  <c:v>0.25225225225225217</c:v>
                </c:pt>
                <c:pt idx="13054">
                  <c:v>0.30270270270270261</c:v>
                </c:pt>
                <c:pt idx="13055">
                  <c:v>0.3054892601431981</c:v>
                </c:pt>
                <c:pt idx="13056">
                  <c:v>0.27478753541076489</c:v>
                </c:pt>
                <c:pt idx="13057">
                  <c:v>0.46959459459459463</c:v>
                </c:pt>
                <c:pt idx="13058">
                  <c:v>0.26666666666666661</c:v>
                </c:pt>
                <c:pt idx="13059">
                  <c:v>0.31249999999999989</c:v>
                </c:pt>
                <c:pt idx="13060">
                  <c:v>0.34054054054054045</c:v>
                </c:pt>
                <c:pt idx="13061">
                  <c:v>0.37924528301886795</c:v>
                </c:pt>
                <c:pt idx="13062">
                  <c:v>0.3796033994334278</c:v>
                </c:pt>
                <c:pt idx="13063">
                  <c:v>0.35979729729729737</c:v>
                </c:pt>
                <c:pt idx="13064">
                  <c:v>0.31161473087818686</c:v>
                </c:pt>
                <c:pt idx="13065">
                  <c:v>0.24339622641509437</c:v>
                </c:pt>
                <c:pt idx="13066">
                  <c:v>0.24150943396226424</c:v>
                </c:pt>
                <c:pt idx="13067">
                  <c:v>0.3699284009546539</c:v>
                </c:pt>
                <c:pt idx="13068">
                  <c:v>0.38902147971360385</c:v>
                </c:pt>
                <c:pt idx="13069">
                  <c:v>0.4339516582349634</c:v>
                </c:pt>
                <c:pt idx="13070">
                  <c:v>0.359773371104816</c:v>
                </c:pt>
                <c:pt idx="13071">
                  <c:v>0.2754716981132076</c:v>
                </c:pt>
                <c:pt idx="13072">
                  <c:v>0.34414414414414418</c:v>
                </c:pt>
                <c:pt idx="13073">
                  <c:v>0.2684684684684685</c:v>
                </c:pt>
                <c:pt idx="13074">
                  <c:v>0.1558073654390934</c:v>
                </c:pt>
                <c:pt idx="13075">
                  <c:v>0.10198300283286116</c:v>
                </c:pt>
                <c:pt idx="13076">
                  <c:v>0.27027027027027029</c:v>
                </c:pt>
                <c:pt idx="13077">
                  <c:v>0.258445945945946</c:v>
                </c:pt>
                <c:pt idx="13078">
                  <c:v>0.2550675675675676</c:v>
                </c:pt>
                <c:pt idx="13079">
                  <c:v>0.29245283018867924</c:v>
                </c:pt>
                <c:pt idx="13080">
                  <c:v>0.48301886792452831</c:v>
                </c:pt>
                <c:pt idx="13081">
                  <c:v>0.35274513243290651</c:v>
                </c:pt>
                <c:pt idx="13082">
                  <c:v>0.10188679245283029</c:v>
                </c:pt>
                <c:pt idx="13083">
                  <c:v>0.25779036827195462</c:v>
                </c:pt>
                <c:pt idx="13084">
                  <c:v>0.445945945945946</c:v>
                </c:pt>
                <c:pt idx="13085">
                  <c:v>0.27924528301886803</c:v>
                </c:pt>
                <c:pt idx="13086">
                  <c:v>0.38113207547169814</c:v>
                </c:pt>
                <c:pt idx="13087">
                  <c:v>0.16890080428954415</c:v>
                </c:pt>
                <c:pt idx="13088">
                  <c:v>0.12162162162162161</c:v>
                </c:pt>
                <c:pt idx="13089">
                  <c:v>0.22662889518413598</c:v>
                </c:pt>
                <c:pt idx="13090">
                  <c:v>0.29116945107398556</c:v>
                </c:pt>
                <c:pt idx="13091">
                  <c:v>0.13842482100238659</c:v>
                </c:pt>
                <c:pt idx="13092">
                  <c:v>0.33614864864864857</c:v>
                </c:pt>
                <c:pt idx="13093">
                  <c:v>0.17297297297297293</c:v>
                </c:pt>
                <c:pt idx="13094">
                  <c:v>0.17358490566037738</c:v>
                </c:pt>
                <c:pt idx="13095">
                  <c:v>0.49009009009009008</c:v>
                </c:pt>
                <c:pt idx="13096">
                  <c:v>0.32930578394223209</c:v>
                </c:pt>
                <c:pt idx="13097">
                  <c:v>0.2177523528326259</c:v>
                </c:pt>
                <c:pt idx="13098">
                  <c:v>0.28198991366783493</c:v>
                </c:pt>
                <c:pt idx="13099">
                  <c:v>0.12837837837837834</c:v>
                </c:pt>
                <c:pt idx="13100">
                  <c:v>0.2263513513513514</c:v>
                </c:pt>
                <c:pt idx="13101">
                  <c:v>0.45439189189189194</c:v>
                </c:pt>
                <c:pt idx="13102">
                  <c:v>0.14319809069212422</c:v>
                </c:pt>
                <c:pt idx="13103">
                  <c:v>0.48441926345609065</c:v>
                </c:pt>
                <c:pt idx="13104">
                  <c:v>0.21081081081081085</c:v>
                </c:pt>
                <c:pt idx="13105">
                  <c:v>0.48301886792452819</c:v>
                </c:pt>
                <c:pt idx="13106">
                  <c:v>0.11711711711711703</c:v>
                </c:pt>
                <c:pt idx="13107">
                  <c:v>0.25212464589235123</c:v>
                </c:pt>
                <c:pt idx="13108">
                  <c:v>0.19570405727923634</c:v>
                </c:pt>
                <c:pt idx="13109">
                  <c:v>0.17477477477477485</c:v>
                </c:pt>
                <c:pt idx="13110">
                  <c:v>0.18554039099963118</c:v>
                </c:pt>
                <c:pt idx="13111">
                  <c:v>0.19622641509433963</c:v>
                </c:pt>
                <c:pt idx="13112">
                  <c:v>0.16792452830188667</c:v>
                </c:pt>
                <c:pt idx="13113">
                  <c:v>0.41288782816229119</c:v>
                </c:pt>
                <c:pt idx="13114">
                  <c:v>0.16891891891891891</c:v>
                </c:pt>
                <c:pt idx="13115">
                  <c:v>0.31026252983293562</c:v>
                </c:pt>
                <c:pt idx="13116">
                  <c:v>0.43584905660377354</c:v>
                </c:pt>
                <c:pt idx="13117">
                  <c:v>0.21551842213395422</c:v>
                </c:pt>
                <c:pt idx="13118">
                  <c:v>0.46778042959427207</c:v>
                </c:pt>
                <c:pt idx="13119">
                  <c:v>0.24362606232294615</c:v>
                </c:pt>
                <c:pt idx="13120">
                  <c:v>0.25660377358490571</c:v>
                </c:pt>
                <c:pt idx="13121">
                  <c:v>0.27762039660056659</c:v>
                </c:pt>
                <c:pt idx="13122">
                  <c:v>0.39856801909307871</c:v>
                </c:pt>
                <c:pt idx="13123">
                  <c:v>0.33962264150943394</c:v>
                </c:pt>
                <c:pt idx="13124">
                  <c:v>0.19279279279279268</c:v>
                </c:pt>
                <c:pt idx="13125">
                  <c:v>0.48926014319809064</c:v>
                </c:pt>
                <c:pt idx="13126">
                  <c:v>0.22635135135135129</c:v>
                </c:pt>
                <c:pt idx="13127">
                  <c:v>0.43914081145584721</c:v>
                </c:pt>
                <c:pt idx="13128">
                  <c:v>0.22466216216216217</c:v>
                </c:pt>
                <c:pt idx="13129">
                  <c:v>0.48725212464589235</c:v>
                </c:pt>
                <c:pt idx="13130">
                  <c:v>0.36993243243243251</c:v>
                </c:pt>
                <c:pt idx="13131">
                  <c:v>0.15094339622641509</c:v>
                </c:pt>
                <c:pt idx="13132">
                  <c:v>0.43990425713797232</c:v>
                </c:pt>
                <c:pt idx="13133">
                  <c:v>0.10943396226415096</c:v>
                </c:pt>
                <c:pt idx="13134">
                  <c:v>0.18198198198198204</c:v>
                </c:pt>
                <c:pt idx="13135">
                  <c:v>0.21261261261261255</c:v>
                </c:pt>
                <c:pt idx="13136">
                  <c:v>0.30067567567567582</c:v>
                </c:pt>
                <c:pt idx="13137">
                  <c:v>0.27567567567567586</c:v>
                </c:pt>
                <c:pt idx="13138">
                  <c:v>0.16226415094339611</c:v>
                </c:pt>
                <c:pt idx="13139">
                  <c:v>0.18243243243243254</c:v>
                </c:pt>
                <c:pt idx="13140">
                  <c:v>0.20679886685552401</c:v>
                </c:pt>
                <c:pt idx="13141">
                  <c:v>0.42060810810810806</c:v>
                </c:pt>
                <c:pt idx="13142">
                  <c:v>0.39999999999999997</c:v>
                </c:pt>
                <c:pt idx="13143">
                  <c:v>0.13597733711048171</c:v>
                </c:pt>
                <c:pt idx="13144">
                  <c:v>0.3682432432432432</c:v>
                </c:pt>
                <c:pt idx="13145">
                  <c:v>0.37960339943342775</c:v>
                </c:pt>
                <c:pt idx="13146">
                  <c:v>0.39639639639639646</c:v>
                </c:pt>
                <c:pt idx="13147">
                  <c:v>0.16981132075471694</c:v>
                </c:pt>
                <c:pt idx="13148">
                  <c:v>0.47927927927927932</c:v>
                </c:pt>
                <c:pt idx="13149">
                  <c:v>0.11993243243243243</c:v>
                </c:pt>
                <c:pt idx="13150">
                  <c:v>0.14695945945945948</c:v>
                </c:pt>
                <c:pt idx="13151">
                  <c:v>0.41643059490084977</c:v>
                </c:pt>
                <c:pt idx="13152">
                  <c:v>0.34121621621621634</c:v>
                </c:pt>
                <c:pt idx="13153">
                  <c:v>0.43074324324324331</c:v>
                </c:pt>
                <c:pt idx="13154">
                  <c:v>0.40334128878281628</c:v>
                </c:pt>
                <c:pt idx="13155">
                  <c:v>0.23479729729729737</c:v>
                </c:pt>
                <c:pt idx="13156">
                  <c:v>0.44763513513513509</c:v>
                </c:pt>
                <c:pt idx="13157">
                  <c:v>0.4497282608695653</c:v>
                </c:pt>
                <c:pt idx="13158">
                  <c:v>0.15990453460620524</c:v>
                </c:pt>
                <c:pt idx="13159">
                  <c:v>0.29898648648648651</c:v>
                </c:pt>
                <c:pt idx="13160">
                  <c:v>0.27702702702702708</c:v>
                </c:pt>
                <c:pt idx="13161">
                  <c:v>0.214527027027027</c:v>
                </c:pt>
                <c:pt idx="13162">
                  <c:v>0.4362606232294618</c:v>
                </c:pt>
                <c:pt idx="13163">
                  <c:v>0.17905405405405403</c:v>
                </c:pt>
                <c:pt idx="13164">
                  <c:v>0.4232565762517414</c:v>
                </c:pt>
                <c:pt idx="13165">
                  <c:v>0.23389021479713601</c:v>
                </c:pt>
                <c:pt idx="13166">
                  <c:v>0.37169811320754725</c:v>
                </c:pt>
                <c:pt idx="13167">
                  <c:v>0.1000000000000001</c:v>
                </c:pt>
                <c:pt idx="13168">
                  <c:v>0.32011331444759206</c:v>
                </c:pt>
                <c:pt idx="13169">
                  <c:v>0.26486486486486494</c:v>
                </c:pt>
                <c:pt idx="13170">
                  <c:v>0.48926014319809069</c:v>
                </c:pt>
                <c:pt idx="13171">
                  <c:v>0.30878186968838522</c:v>
                </c:pt>
                <c:pt idx="13172">
                  <c:v>0.15274463007159902</c:v>
                </c:pt>
                <c:pt idx="13173">
                  <c:v>0.30450450450450445</c:v>
                </c:pt>
                <c:pt idx="13174">
                  <c:v>0.44716981132075473</c:v>
                </c:pt>
                <c:pt idx="13175">
                  <c:v>0.20900900900900904</c:v>
                </c:pt>
                <c:pt idx="13176">
                  <c:v>0.16147308781869676</c:v>
                </c:pt>
                <c:pt idx="13177">
                  <c:v>0.42492917847025496</c:v>
                </c:pt>
                <c:pt idx="13178">
                  <c:v>6.5119024198307993E-2</c:v>
                </c:pt>
                <c:pt idx="13179">
                  <c:v>0.4009546539379476</c:v>
                </c:pt>
                <c:pt idx="13180">
                  <c:v>0.39695945945945954</c:v>
                </c:pt>
                <c:pt idx="13181">
                  <c:v>0.47308781869688382</c:v>
                </c:pt>
                <c:pt idx="13182">
                  <c:v>0.20188679245283009</c:v>
                </c:pt>
                <c:pt idx="13183">
                  <c:v>0.43059490084985841</c:v>
                </c:pt>
                <c:pt idx="13184">
                  <c:v>0.1076487252124646</c:v>
                </c:pt>
                <c:pt idx="13185">
                  <c:v>0.26846846846846856</c:v>
                </c:pt>
                <c:pt idx="13186">
                  <c:v>0.28490566037735854</c:v>
                </c:pt>
                <c:pt idx="13187">
                  <c:v>7.4769579575139036E-2</c:v>
                </c:pt>
                <c:pt idx="13188">
                  <c:v>0.32641509433962274</c:v>
                </c:pt>
                <c:pt idx="13189">
                  <c:v>0.32626345025832265</c:v>
                </c:pt>
                <c:pt idx="13190">
                  <c:v>0.23229461756373945</c:v>
                </c:pt>
                <c:pt idx="13191">
                  <c:v>0.34277620396600572</c:v>
                </c:pt>
                <c:pt idx="13192">
                  <c:v>0.42492917847025496</c:v>
                </c:pt>
                <c:pt idx="13193">
                  <c:v>0.36260623229461758</c:v>
                </c:pt>
                <c:pt idx="13194">
                  <c:v>0.25212464589235128</c:v>
                </c:pt>
                <c:pt idx="13195">
                  <c:v>0.1149089273667641</c:v>
                </c:pt>
                <c:pt idx="13196">
                  <c:v>0.10990990990990981</c:v>
                </c:pt>
                <c:pt idx="13197">
                  <c:v>0.40188679245283021</c:v>
                </c:pt>
                <c:pt idx="13198">
                  <c:v>0.27195945945945954</c:v>
                </c:pt>
                <c:pt idx="13199">
                  <c:v>0.30787589498806689</c:v>
                </c:pt>
                <c:pt idx="13200">
                  <c:v>0.26982351478995775</c:v>
                </c:pt>
                <c:pt idx="13201">
                  <c:v>0.41747022121384003</c:v>
                </c:pt>
                <c:pt idx="13202">
                  <c:v>0.26182432432432429</c:v>
                </c:pt>
                <c:pt idx="13203">
                  <c:v>0.10198300283286114</c:v>
                </c:pt>
                <c:pt idx="13204">
                  <c:v>0.35694050991501408</c:v>
                </c:pt>
                <c:pt idx="13205">
                  <c:v>0.29116945107398556</c:v>
                </c:pt>
                <c:pt idx="13206">
                  <c:v>0.22342342342342356</c:v>
                </c:pt>
                <c:pt idx="13207">
                  <c:v>8.2611166358857763E-2</c:v>
                </c:pt>
                <c:pt idx="13208">
                  <c:v>0.34524379220503004</c:v>
                </c:pt>
                <c:pt idx="13209">
                  <c:v>0.42641509433962266</c:v>
                </c:pt>
                <c:pt idx="13210">
                  <c:v>0.17401727959469837</c:v>
                </c:pt>
                <c:pt idx="13211">
                  <c:v>0.37358490566037739</c:v>
                </c:pt>
                <c:pt idx="13212">
                  <c:v>0.35560859188544142</c:v>
                </c:pt>
                <c:pt idx="13213">
                  <c:v>0.12612612612612611</c:v>
                </c:pt>
                <c:pt idx="13214">
                  <c:v>0.22128378378378372</c:v>
                </c:pt>
                <c:pt idx="13215">
                  <c:v>0.22195704057279247</c:v>
                </c:pt>
                <c:pt idx="13216">
                  <c:v>0.30405405405405417</c:v>
                </c:pt>
                <c:pt idx="13217">
                  <c:v>0.47494033412887821</c:v>
                </c:pt>
                <c:pt idx="13218">
                  <c:v>0.34023015227246306</c:v>
                </c:pt>
                <c:pt idx="13219">
                  <c:v>0.42452830188679247</c:v>
                </c:pt>
                <c:pt idx="13220">
                  <c:v>0.38513513513513509</c:v>
                </c:pt>
                <c:pt idx="13221">
                  <c:v>0.19811320754716982</c:v>
                </c:pt>
                <c:pt idx="13222">
                  <c:v>0.48679245283018863</c:v>
                </c:pt>
                <c:pt idx="13223">
                  <c:v>0.39999999999999997</c:v>
                </c:pt>
                <c:pt idx="13224">
                  <c:v>0.35977337110481583</c:v>
                </c:pt>
                <c:pt idx="13225">
                  <c:v>0.2918918918918918</c:v>
                </c:pt>
                <c:pt idx="13226">
                  <c:v>0.28716216216216217</c:v>
                </c:pt>
                <c:pt idx="13227">
                  <c:v>0.25660377358490566</c:v>
                </c:pt>
                <c:pt idx="13228">
                  <c:v>0.339622641509434</c:v>
                </c:pt>
                <c:pt idx="13229">
                  <c:v>0.36064131391142829</c:v>
                </c:pt>
                <c:pt idx="13230">
                  <c:v>0.15540540540540543</c:v>
                </c:pt>
                <c:pt idx="13231">
                  <c:v>0.40572792362768495</c:v>
                </c:pt>
                <c:pt idx="13232">
                  <c:v>0.35675675675675678</c:v>
                </c:pt>
                <c:pt idx="13233">
                  <c:v>0.23796033994334276</c:v>
                </c:pt>
                <c:pt idx="13234">
                  <c:v>0.25945945945945936</c:v>
                </c:pt>
                <c:pt idx="13235">
                  <c:v>0.25935856450448597</c:v>
                </c:pt>
                <c:pt idx="13236">
                  <c:v>0.2918918918918918</c:v>
                </c:pt>
                <c:pt idx="13237">
                  <c:v>0.20679886685552409</c:v>
                </c:pt>
                <c:pt idx="13238">
                  <c:v>0.45107398568019097</c:v>
                </c:pt>
                <c:pt idx="13239">
                  <c:v>0.32458233890214799</c:v>
                </c:pt>
                <c:pt idx="13240">
                  <c:v>0.18910140743413925</c:v>
                </c:pt>
                <c:pt idx="13241">
                  <c:v>0.23986486486486483</c:v>
                </c:pt>
                <c:pt idx="13242">
                  <c:v>0.13333333333333339</c:v>
                </c:pt>
                <c:pt idx="13243">
                  <c:v>0.12887828162291173</c:v>
                </c:pt>
                <c:pt idx="13244">
                  <c:v>0.38526274586554449</c:v>
                </c:pt>
                <c:pt idx="13245">
                  <c:v>0.48301886792452825</c:v>
                </c:pt>
                <c:pt idx="13246">
                  <c:v>0.40709459459459463</c:v>
                </c:pt>
                <c:pt idx="13247">
                  <c:v>0.45325779036827196</c:v>
                </c:pt>
                <c:pt idx="13248">
                  <c:v>0.18918918918918923</c:v>
                </c:pt>
                <c:pt idx="13249">
                  <c:v>0.2168568920105356</c:v>
                </c:pt>
                <c:pt idx="13250">
                  <c:v>0.38679245283018865</c:v>
                </c:pt>
                <c:pt idx="13251">
                  <c:v>0.12432432432432423</c:v>
                </c:pt>
                <c:pt idx="13252">
                  <c:v>0.29549549549549547</c:v>
                </c:pt>
                <c:pt idx="13253">
                  <c:v>0.24905660377358493</c:v>
                </c:pt>
                <c:pt idx="13254">
                  <c:v>0.35977337110481594</c:v>
                </c:pt>
                <c:pt idx="13255">
                  <c:v>0.10810810810810811</c:v>
                </c:pt>
                <c:pt idx="13256">
                  <c:v>0.17997322246494263</c:v>
                </c:pt>
                <c:pt idx="13257">
                  <c:v>0.17736486486486483</c:v>
                </c:pt>
                <c:pt idx="13258">
                  <c:v>0.26037735849056604</c:v>
                </c:pt>
                <c:pt idx="13259">
                  <c:v>0.13842482100238662</c:v>
                </c:pt>
                <c:pt idx="13260">
                  <c:v>0.33412887828162297</c:v>
                </c:pt>
                <c:pt idx="13261">
                  <c:v>0.13603818615751795</c:v>
                </c:pt>
                <c:pt idx="13262">
                  <c:v>0.13344594594594597</c:v>
                </c:pt>
                <c:pt idx="13263">
                  <c:v>0.14339622641509431</c:v>
                </c:pt>
                <c:pt idx="13264">
                  <c:v>0.38902147971360379</c:v>
                </c:pt>
                <c:pt idx="13265">
                  <c:v>0.37837837837837834</c:v>
                </c:pt>
                <c:pt idx="13266">
                  <c:v>0.16226415094339622</c:v>
                </c:pt>
                <c:pt idx="13267">
                  <c:v>0.17229729729729734</c:v>
                </c:pt>
                <c:pt idx="13268">
                  <c:v>0.445945945945946</c:v>
                </c:pt>
                <c:pt idx="13269">
                  <c:v>0.30028328611898009</c:v>
                </c:pt>
                <c:pt idx="13270">
                  <c:v>0.19087837837837848</c:v>
                </c:pt>
                <c:pt idx="13271">
                  <c:v>0.36754176610978528</c:v>
                </c:pt>
                <c:pt idx="13272">
                  <c:v>0.16147308781869696</c:v>
                </c:pt>
                <c:pt idx="13273">
                  <c:v>0.27924528301886797</c:v>
                </c:pt>
                <c:pt idx="13274">
                  <c:v>0.45042492917847027</c:v>
                </c:pt>
                <c:pt idx="13275">
                  <c:v>0.30630630630630629</c:v>
                </c:pt>
                <c:pt idx="13276">
                  <c:v>0.40097652903888975</c:v>
                </c:pt>
                <c:pt idx="13277">
                  <c:v>0.49324324324324331</c:v>
                </c:pt>
                <c:pt idx="13278">
                  <c:v>0.37668918918918931</c:v>
                </c:pt>
                <c:pt idx="13279">
                  <c:v>0.23389021479713615</c:v>
                </c:pt>
                <c:pt idx="13280">
                  <c:v>0.3867924528301887</c:v>
                </c:pt>
                <c:pt idx="13281">
                  <c:v>0.24716981132075466</c:v>
                </c:pt>
                <c:pt idx="13282">
                  <c:v>0.41527446300715987</c:v>
                </c:pt>
                <c:pt idx="13283">
                  <c:v>0.16147308781869696</c:v>
                </c:pt>
                <c:pt idx="13284">
                  <c:v>0.1283783783783784</c:v>
                </c:pt>
                <c:pt idx="13285">
                  <c:v>0.24528301886792453</c:v>
                </c:pt>
                <c:pt idx="13286">
                  <c:v>0.41801801801801797</c:v>
                </c:pt>
                <c:pt idx="13287">
                  <c:v>0.10566037735849061</c:v>
                </c:pt>
                <c:pt idx="13288">
                  <c:v>0.2150943396226416</c:v>
                </c:pt>
                <c:pt idx="13289">
                  <c:v>0.11217183770883059</c:v>
                </c:pt>
                <c:pt idx="13290">
                  <c:v>0.19932432432432437</c:v>
                </c:pt>
                <c:pt idx="13291">
                  <c:v>0.32601351351351354</c:v>
                </c:pt>
                <c:pt idx="13292">
                  <c:v>0.14150943396226426</c:v>
                </c:pt>
                <c:pt idx="13293">
                  <c:v>0.39099099099099105</c:v>
                </c:pt>
                <c:pt idx="13294">
                  <c:v>0.28400954653937943</c:v>
                </c:pt>
                <c:pt idx="13295">
                  <c:v>0.22162162162162161</c:v>
                </c:pt>
                <c:pt idx="13296">
                  <c:v>0.43773584905660379</c:v>
                </c:pt>
                <c:pt idx="13297">
                  <c:v>0.31418918918918926</c:v>
                </c:pt>
                <c:pt idx="13298">
                  <c:v>0.45270270270270269</c:v>
                </c:pt>
                <c:pt idx="13299">
                  <c:v>0.45107398568019097</c:v>
                </c:pt>
                <c:pt idx="13300">
                  <c:v>0.24984867845853784</c:v>
                </c:pt>
                <c:pt idx="13301">
                  <c:v>0.47308781869688377</c:v>
                </c:pt>
                <c:pt idx="13302">
                  <c:v>0.23063063063063063</c:v>
                </c:pt>
                <c:pt idx="13303">
                  <c:v>0.26182432432432429</c:v>
                </c:pt>
                <c:pt idx="13304">
                  <c:v>0.12747875354107635</c:v>
                </c:pt>
                <c:pt idx="13305">
                  <c:v>0.33890214797136042</c:v>
                </c:pt>
                <c:pt idx="13306">
                  <c:v>0.23986486486486494</c:v>
                </c:pt>
                <c:pt idx="13307">
                  <c:v>0.25849056603773579</c:v>
                </c:pt>
                <c:pt idx="13308">
                  <c:v>0.27533783783783772</c:v>
                </c:pt>
                <c:pt idx="13309">
                  <c:v>0.28045325779036823</c:v>
                </c:pt>
                <c:pt idx="13310">
                  <c:v>0.23783783783783777</c:v>
                </c:pt>
                <c:pt idx="13311">
                  <c:v>0.48679245283018863</c:v>
                </c:pt>
                <c:pt idx="13312">
                  <c:v>0.39811320754716978</c:v>
                </c:pt>
                <c:pt idx="13313">
                  <c:v>0.44716981132075473</c:v>
                </c:pt>
                <c:pt idx="13314">
                  <c:v>0.24150943396226421</c:v>
                </c:pt>
                <c:pt idx="13315">
                  <c:v>0.24692826000792709</c:v>
                </c:pt>
                <c:pt idx="13316">
                  <c:v>0.1933174224343675</c:v>
                </c:pt>
                <c:pt idx="13317">
                  <c:v>8.6917828537525887E-2</c:v>
                </c:pt>
                <c:pt idx="13318">
                  <c:v>0.29594272076372313</c:v>
                </c:pt>
                <c:pt idx="13319">
                  <c:v>0.48310810810810811</c:v>
                </c:pt>
                <c:pt idx="13320">
                  <c:v>0.23627684964200474</c:v>
                </c:pt>
                <c:pt idx="13321">
                  <c:v>0.4216216216216217</c:v>
                </c:pt>
                <c:pt idx="13322">
                  <c:v>0.2939768647786199</c:v>
                </c:pt>
                <c:pt idx="13323">
                  <c:v>0.24651779792173334</c:v>
                </c:pt>
                <c:pt idx="13324">
                  <c:v>0.24645892351274779</c:v>
                </c:pt>
                <c:pt idx="13325">
                  <c:v>0.33396226415094343</c:v>
                </c:pt>
                <c:pt idx="13326">
                  <c:v>0.12181303116147302</c:v>
                </c:pt>
                <c:pt idx="13327">
                  <c:v>0.47971360381861577</c:v>
                </c:pt>
                <c:pt idx="13328">
                  <c:v>0.16603773584905654</c:v>
                </c:pt>
                <c:pt idx="13329">
                  <c:v>0.16838084043491033</c:v>
                </c:pt>
                <c:pt idx="13330">
                  <c:v>0.45982972893629509</c:v>
                </c:pt>
                <c:pt idx="13331">
                  <c:v>0.3225225225225225</c:v>
                </c:pt>
                <c:pt idx="13332">
                  <c:v>0.47735849056603774</c:v>
                </c:pt>
                <c:pt idx="13333">
                  <c:v>0.46037735849056605</c:v>
                </c:pt>
                <c:pt idx="13334">
                  <c:v>0.47207207207207208</c:v>
                </c:pt>
                <c:pt idx="13335">
                  <c:v>0.24684684684684691</c:v>
                </c:pt>
                <c:pt idx="13336">
                  <c:v>0.34128878281622921</c:v>
                </c:pt>
                <c:pt idx="13337">
                  <c:v>0.15035799522673038</c:v>
                </c:pt>
                <c:pt idx="13338">
                  <c:v>0.21981981981981988</c:v>
                </c:pt>
                <c:pt idx="13339">
                  <c:v>0.19263456090651551</c:v>
                </c:pt>
                <c:pt idx="13340">
                  <c:v>0.28040540540540548</c:v>
                </c:pt>
                <c:pt idx="13341">
                  <c:v>0.20113314447592068</c:v>
                </c:pt>
                <c:pt idx="13342">
                  <c:v>0.14164305949008513</c:v>
                </c:pt>
                <c:pt idx="13343">
                  <c:v>0.19819819819819817</c:v>
                </c:pt>
                <c:pt idx="13344">
                  <c:v>0.37110481586402266</c:v>
                </c:pt>
                <c:pt idx="13345">
                  <c:v>0.17183770883054883</c:v>
                </c:pt>
                <c:pt idx="13346">
                  <c:v>0.27169811320754711</c:v>
                </c:pt>
                <c:pt idx="13347">
                  <c:v>0.40878378378378383</c:v>
                </c:pt>
                <c:pt idx="13348">
                  <c:v>0.39140811455847258</c:v>
                </c:pt>
                <c:pt idx="13349">
                  <c:v>0.291784702549575</c:v>
                </c:pt>
                <c:pt idx="13350">
                  <c:v>0.25168918918918926</c:v>
                </c:pt>
                <c:pt idx="13351">
                  <c:v>0.2776203966005667</c:v>
                </c:pt>
                <c:pt idx="13352">
                  <c:v>0.33651551312649169</c:v>
                </c:pt>
                <c:pt idx="13353">
                  <c:v>0.37924528301886795</c:v>
                </c:pt>
                <c:pt idx="13354">
                  <c:v>0.22702702702702704</c:v>
                </c:pt>
                <c:pt idx="13355">
                  <c:v>0.43626062322946174</c:v>
                </c:pt>
                <c:pt idx="13356">
                  <c:v>0.33153153153153153</c:v>
                </c:pt>
                <c:pt idx="13357">
                  <c:v>0.37692554557124519</c:v>
                </c:pt>
                <c:pt idx="13358">
                  <c:v>0.30090090090090094</c:v>
                </c:pt>
                <c:pt idx="13359">
                  <c:v>0.32861189801699708</c:v>
                </c:pt>
                <c:pt idx="13360">
                  <c:v>0.16706443914081151</c:v>
                </c:pt>
                <c:pt idx="13361">
                  <c:v>0.13365155131264927</c:v>
                </c:pt>
                <c:pt idx="13362">
                  <c:v>0.22662889518413593</c:v>
                </c:pt>
                <c:pt idx="13363">
                  <c:v>0.44391408114558467</c:v>
                </c:pt>
                <c:pt idx="13364">
                  <c:v>0.43963963963963959</c:v>
                </c:pt>
                <c:pt idx="13365">
                  <c:v>0.36543909348441916</c:v>
                </c:pt>
                <c:pt idx="13366">
                  <c:v>0.15849056603773581</c:v>
                </c:pt>
                <c:pt idx="13367">
                  <c:v>0.16430594900849843</c:v>
                </c:pt>
                <c:pt idx="13368">
                  <c:v>0.34277620396600567</c:v>
                </c:pt>
                <c:pt idx="13369">
                  <c:v>0.38113207547169814</c:v>
                </c:pt>
                <c:pt idx="13370">
                  <c:v>0.32935560859188551</c:v>
                </c:pt>
                <c:pt idx="13371">
                  <c:v>0.21853281853281847</c:v>
                </c:pt>
                <c:pt idx="13372">
                  <c:v>0.10501193317422443</c:v>
                </c:pt>
                <c:pt idx="13373">
                  <c:v>0.12595382023585366</c:v>
                </c:pt>
                <c:pt idx="13374">
                  <c:v>0.14054054054054058</c:v>
                </c:pt>
                <c:pt idx="13375">
                  <c:v>0.22186792840979216</c:v>
                </c:pt>
                <c:pt idx="13376">
                  <c:v>0.1149487317862925</c:v>
                </c:pt>
                <c:pt idx="13377">
                  <c:v>0.29056603773584905</c:v>
                </c:pt>
                <c:pt idx="13378">
                  <c:v>0.23063063063063072</c:v>
                </c:pt>
                <c:pt idx="13379">
                  <c:v>0.47732696897374699</c:v>
                </c:pt>
                <c:pt idx="13380">
                  <c:v>0.19570405727923629</c:v>
                </c:pt>
                <c:pt idx="13381">
                  <c:v>0.32830188679245281</c:v>
                </c:pt>
                <c:pt idx="13382">
                  <c:v>0.49662162162162171</c:v>
                </c:pt>
                <c:pt idx="13383">
                  <c:v>0.3054892601431981</c:v>
                </c:pt>
                <c:pt idx="13384">
                  <c:v>0.29729729729729726</c:v>
                </c:pt>
                <c:pt idx="13385">
                  <c:v>0.17358490566037735</c:v>
                </c:pt>
                <c:pt idx="13386">
                  <c:v>0.44923648369789515</c:v>
                </c:pt>
                <c:pt idx="13387">
                  <c:v>0.21114864864864866</c:v>
                </c:pt>
                <c:pt idx="13388">
                  <c:v>0.30311614730878184</c:v>
                </c:pt>
                <c:pt idx="13389">
                  <c:v>0.16147308781869696</c:v>
                </c:pt>
                <c:pt idx="13390">
                  <c:v>0.34560906515580742</c:v>
                </c:pt>
                <c:pt idx="13391">
                  <c:v>0.47494033412887826</c:v>
                </c:pt>
                <c:pt idx="13392">
                  <c:v>0.16603773584905662</c:v>
                </c:pt>
                <c:pt idx="13393">
                  <c:v>0.37562461333460229</c:v>
                </c:pt>
                <c:pt idx="13394">
                  <c:v>0.10763209393346376</c:v>
                </c:pt>
                <c:pt idx="13395">
                  <c:v>0.42209631728045321</c:v>
                </c:pt>
                <c:pt idx="13396">
                  <c:v>0.40811455847255368</c:v>
                </c:pt>
                <c:pt idx="13397">
                  <c:v>0.24716981132075475</c:v>
                </c:pt>
                <c:pt idx="13398">
                  <c:v>0.15513126491646773</c:v>
                </c:pt>
                <c:pt idx="13399">
                  <c:v>0.11698113207547171</c:v>
                </c:pt>
                <c:pt idx="13400">
                  <c:v>0.27924528301886808</c:v>
                </c:pt>
                <c:pt idx="13401">
                  <c:v>0.33763569535857768</c:v>
                </c:pt>
                <c:pt idx="13402">
                  <c:v>0.29622641509433967</c:v>
                </c:pt>
                <c:pt idx="13403">
                  <c:v>0.25405405405405418</c:v>
                </c:pt>
                <c:pt idx="13404">
                  <c:v>0.2515986421409962</c:v>
                </c:pt>
                <c:pt idx="13405">
                  <c:v>8.3858458555501753E-2</c:v>
                </c:pt>
                <c:pt idx="13406">
                  <c:v>0.21718377088305499</c:v>
                </c:pt>
                <c:pt idx="13407">
                  <c:v>6.1662198391420855E-2</c:v>
                </c:pt>
                <c:pt idx="13408">
                  <c:v>0.45225225225225224</c:v>
                </c:pt>
                <c:pt idx="13409">
                  <c:v>0.19594594594594605</c:v>
                </c:pt>
                <c:pt idx="13410">
                  <c:v>0.32075471698113206</c:v>
                </c:pt>
                <c:pt idx="13411">
                  <c:v>0.35410764872521244</c:v>
                </c:pt>
                <c:pt idx="13412">
                  <c:v>0.36216216216216213</c:v>
                </c:pt>
                <c:pt idx="13413">
                  <c:v>0.28679245283018867</c:v>
                </c:pt>
                <c:pt idx="13414">
                  <c:v>0.22075471698113205</c:v>
                </c:pt>
                <c:pt idx="13415">
                  <c:v>0.3547169811320755</c:v>
                </c:pt>
                <c:pt idx="13416">
                  <c:v>0.28328611898016998</c:v>
                </c:pt>
                <c:pt idx="13417">
                  <c:v>0.33651551312649169</c:v>
                </c:pt>
                <c:pt idx="13418">
                  <c:v>0.26014319809069208</c:v>
                </c:pt>
                <c:pt idx="13419">
                  <c:v>0.42209631728045321</c:v>
                </c:pt>
                <c:pt idx="13420">
                  <c:v>0.41981981981981975</c:v>
                </c:pt>
                <c:pt idx="13421">
                  <c:v>0.19245283018867923</c:v>
                </c:pt>
                <c:pt idx="13422">
                  <c:v>0.4492082151995021</c:v>
                </c:pt>
                <c:pt idx="13423">
                  <c:v>0.17899761336515527</c:v>
                </c:pt>
                <c:pt idx="13424">
                  <c:v>0.39943342776203966</c:v>
                </c:pt>
                <c:pt idx="13425">
                  <c:v>0.32363548930031266</c:v>
                </c:pt>
                <c:pt idx="13426">
                  <c:v>0.27923627684964197</c:v>
                </c:pt>
                <c:pt idx="13427">
                  <c:v>0.11698113207547177</c:v>
                </c:pt>
                <c:pt idx="13428">
                  <c:v>0.18130311614730865</c:v>
                </c:pt>
                <c:pt idx="13429">
                  <c:v>0.32601351351351338</c:v>
                </c:pt>
                <c:pt idx="13430">
                  <c:v>0.25298329355608601</c:v>
                </c:pt>
                <c:pt idx="13431">
                  <c:v>0.10262529832935571</c:v>
                </c:pt>
                <c:pt idx="13432">
                  <c:v>0.31132075471698112</c:v>
                </c:pt>
                <c:pt idx="13433">
                  <c:v>0.48828828828828835</c:v>
                </c:pt>
                <c:pt idx="13434">
                  <c:v>0.47804054054054057</c:v>
                </c:pt>
                <c:pt idx="13435">
                  <c:v>0.26792452830188679</c:v>
                </c:pt>
                <c:pt idx="13436">
                  <c:v>0.39376770538243627</c:v>
                </c:pt>
                <c:pt idx="13437">
                  <c:v>0.37470167064439147</c:v>
                </c:pt>
                <c:pt idx="13438">
                  <c:v>0.14774774774774765</c:v>
                </c:pt>
                <c:pt idx="13439">
                  <c:v>0.2990990990990991</c:v>
                </c:pt>
                <c:pt idx="13440">
                  <c:v>0.43603603603603602</c:v>
                </c:pt>
                <c:pt idx="13441">
                  <c:v>0.44087837837837829</c:v>
                </c:pt>
                <c:pt idx="13442">
                  <c:v>0.19433962264150956</c:v>
                </c:pt>
                <c:pt idx="13443">
                  <c:v>0.35694050991501408</c:v>
                </c:pt>
                <c:pt idx="13444">
                  <c:v>0.23273371236834758</c:v>
                </c:pt>
                <c:pt idx="13445">
                  <c:v>0.17192034424096875</c:v>
                </c:pt>
                <c:pt idx="13446">
                  <c:v>0.31891891891891894</c:v>
                </c:pt>
                <c:pt idx="13447">
                  <c:v>0.35560859188544142</c:v>
                </c:pt>
                <c:pt idx="13448">
                  <c:v>0.48648648648648651</c:v>
                </c:pt>
                <c:pt idx="13449">
                  <c:v>0.21441441441441422</c:v>
                </c:pt>
                <c:pt idx="13450">
                  <c:v>0.44528301886792454</c:v>
                </c:pt>
                <c:pt idx="13451">
                  <c:v>0.11314154440557624</c:v>
                </c:pt>
                <c:pt idx="13452">
                  <c:v>0.16706443914081143</c:v>
                </c:pt>
                <c:pt idx="13453">
                  <c:v>0.32263513513513509</c:v>
                </c:pt>
                <c:pt idx="13454">
                  <c:v>0.46306306306306305</c:v>
                </c:pt>
                <c:pt idx="13455">
                  <c:v>0.40371621621621628</c:v>
                </c:pt>
                <c:pt idx="13456">
                  <c:v>0.49642004773269693</c:v>
                </c:pt>
                <c:pt idx="13457">
                  <c:v>0.34844868735083528</c:v>
                </c:pt>
                <c:pt idx="13458">
                  <c:v>0.12452830188679252</c:v>
                </c:pt>
                <c:pt idx="13459">
                  <c:v>0.31980906921241048</c:v>
                </c:pt>
                <c:pt idx="13460">
                  <c:v>0.11698113207547178</c:v>
                </c:pt>
                <c:pt idx="13461">
                  <c:v>0.16147308781869676</c:v>
                </c:pt>
                <c:pt idx="13462">
                  <c:v>0.26182432432432429</c:v>
                </c:pt>
                <c:pt idx="13463">
                  <c:v>0.10810810810810795</c:v>
                </c:pt>
                <c:pt idx="13464">
                  <c:v>0.18867924528301888</c:v>
                </c:pt>
                <c:pt idx="13465">
                  <c:v>0.10304054054054064</c:v>
                </c:pt>
                <c:pt idx="13466">
                  <c:v>0.31161473087818692</c:v>
                </c:pt>
                <c:pt idx="13467">
                  <c:v>0.3651551312649165</c:v>
                </c:pt>
                <c:pt idx="13468">
                  <c:v>0.22297297297297294</c:v>
                </c:pt>
                <c:pt idx="13469">
                  <c:v>0.16216216216216203</c:v>
                </c:pt>
                <c:pt idx="13470">
                  <c:v>0.25495750708215298</c:v>
                </c:pt>
                <c:pt idx="13471">
                  <c:v>0.31728045325779031</c:v>
                </c:pt>
                <c:pt idx="13472">
                  <c:v>0.22434367541766118</c:v>
                </c:pt>
                <c:pt idx="13473">
                  <c:v>0.35322195704057285</c:v>
                </c:pt>
                <c:pt idx="13474">
                  <c:v>0.24716981132075461</c:v>
                </c:pt>
                <c:pt idx="13475">
                  <c:v>0.35977337110481589</c:v>
                </c:pt>
                <c:pt idx="13476">
                  <c:v>0.22673031026252968</c:v>
                </c:pt>
                <c:pt idx="13477">
                  <c:v>0.41085731237021655</c:v>
                </c:pt>
                <c:pt idx="13478">
                  <c:v>0.10978520286396187</c:v>
                </c:pt>
                <c:pt idx="13479">
                  <c:v>0.1734820322180918</c:v>
                </c:pt>
                <c:pt idx="13480">
                  <c:v>0.13207547169811329</c:v>
                </c:pt>
                <c:pt idx="13481">
                  <c:v>0.11217183770883045</c:v>
                </c:pt>
                <c:pt idx="13482">
                  <c:v>0.29590610849274557</c:v>
                </c:pt>
                <c:pt idx="13483">
                  <c:v>0.39459459459459456</c:v>
                </c:pt>
                <c:pt idx="13484">
                  <c:v>0.37134954852355001</c:v>
                </c:pt>
                <c:pt idx="13485">
                  <c:v>0.420608108108108</c:v>
                </c:pt>
                <c:pt idx="13486">
                  <c:v>0.4488361547762999</c:v>
                </c:pt>
                <c:pt idx="13487">
                  <c:v>0.34606205250596656</c:v>
                </c:pt>
                <c:pt idx="13488">
                  <c:v>0.43423423423423418</c:v>
                </c:pt>
                <c:pt idx="13489">
                  <c:v>0.48113207547169812</c:v>
                </c:pt>
                <c:pt idx="13490">
                  <c:v>0.21441441441441436</c:v>
                </c:pt>
                <c:pt idx="13491">
                  <c:v>0.44256756756756771</c:v>
                </c:pt>
                <c:pt idx="13492">
                  <c:v>0.3075471698113208</c:v>
                </c:pt>
                <c:pt idx="13493">
                  <c:v>0.42229729729729731</c:v>
                </c:pt>
                <c:pt idx="13494">
                  <c:v>0.46126126126126121</c:v>
                </c:pt>
                <c:pt idx="13495">
                  <c:v>0.29729729729729726</c:v>
                </c:pt>
                <c:pt idx="13496">
                  <c:v>0.169811320754717</c:v>
                </c:pt>
                <c:pt idx="13497">
                  <c:v>0.42720763723150357</c:v>
                </c:pt>
                <c:pt idx="13498">
                  <c:v>0.4295942720763723</c:v>
                </c:pt>
                <c:pt idx="13499">
                  <c:v>0.25225225225225217</c:v>
                </c:pt>
                <c:pt idx="13500">
                  <c:v>0.13365155131264925</c:v>
                </c:pt>
                <c:pt idx="13501">
                  <c:v>0.33108108108108109</c:v>
                </c:pt>
                <c:pt idx="13502">
                  <c:v>0.375</c:v>
                </c:pt>
                <c:pt idx="13503">
                  <c:v>0.27446300715990457</c:v>
                </c:pt>
                <c:pt idx="13504">
                  <c:v>0.31675392670157076</c:v>
                </c:pt>
                <c:pt idx="13505">
                  <c:v>0.195945945945946</c:v>
                </c:pt>
                <c:pt idx="13506">
                  <c:v>0.42060810810810811</c:v>
                </c:pt>
                <c:pt idx="13507">
                  <c:v>9.4368486470981963E-2</c:v>
                </c:pt>
                <c:pt idx="13508">
                  <c:v>0.19932432432432429</c:v>
                </c:pt>
                <c:pt idx="13509">
                  <c:v>0.18558558558558563</c:v>
                </c:pt>
                <c:pt idx="13510">
                  <c:v>0.28547297297297292</c:v>
                </c:pt>
                <c:pt idx="13511">
                  <c:v>0.23018867924528297</c:v>
                </c:pt>
                <c:pt idx="13512">
                  <c:v>0.15014164305949004</c:v>
                </c:pt>
                <c:pt idx="13513">
                  <c:v>0.21456526743918344</c:v>
                </c:pt>
                <c:pt idx="13514">
                  <c:v>0.21698113207547165</c:v>
                </c:pt>
                <c:pt idx="13515">
                  <c:v>0.40540540540540543</c:v>
                </c:pt>
                <c:pt idx="13516">
                  <c:v>0.4113207547169811</c:v>
                </c:pt>
                <c:pt idx="13517">
                  <c:v>0.13314447592067982</c:v>
                </c:pt>
                <c:pt idx="13518">
                  <c:v>0.12452830188679252</c:v>
                </c:pt>
                <c:pt idx="13519">
                  <c:v>0.33651551312649169</c:v>
                </c:pt>
                <c:pt idx="13520">
                  <c:v>0.34797297297297297</c:v>
                </c:pt>
                <c:pt idx="13521">
                  <c:v>0.33412887828162285</c:v>
                </c:pt>
                <c:pt idx="13522">
                  <c:v>0.26013513513513514</c:v>
                </c:pt>
                <c:pt idx="13523">
                  <c:v>0.16696269982238013</c:v>
                </c:pt>
                <c:pt idx="13524">
                  <c:v>0.31980906921241048</c:v>
                </c:pt>
                <c:pt idx="13525">
                  <c:v>0.25675675675675663</c:v>
                </c:pt>
                <c:pt idx="13526">
                  <c:v>0.29056603773584905</c:v>
                </c:pt>
                <c:pt idx="13527">
                  <c:v>0.1037735849056604</c:v>
                </c:pt>
                <c:pt idx="13528">
                  <c:v>0.41926345609065169</c:v>
                </c:pt>
                <c:pt idx="13529">
                  <c:v>0.10739856801909303</c:v>
                </c:pt>
                <c:pt idx="13530">
                  <c:v>0.37110481586402255</c:v>
                </c:pt>
                <c:pt idx="13531">
                  <c:v>0.44719216898505915</c:v>
                </c:pt>
                <c:pt idx="13532">
                  <c:v>0.40188679245283027</c:v>
                </c:pt>
                <c:pt idx="13533">
                  <c:v>0.46742209631728049</c:v>
                </c:pt>
                <c:pt idx="13534">
                  <c:v>0.28040540540540543</c:v>
                </c:pt>
                <c:pt idx="13535">
                  <c:v>0.47255369928400959</c:v>
                </c:pt>
                <c:pt idx="13536">
                  <c:v>0.26345609065155801</c:v>
                </c:pt>
                <c:pt idx="13537">
                  <c:v>0.45609065155807371</c:v>
                </c:pt>
                <c:pt idx="13538">
                  <c:v>0.21718377088305499</c:v>
                </c:pt>
                <c:pt idx="13539">
                  <c:v>0.34844868735083534</c:v>
                </c:pt>
                <c:pt idx="13540">
                  <c:v>0.21246458923512748</c:v>
                </c:pt>
                <c:pt idx="13541">
                  <c:v>0.39527027027027023</c:v>
                </c:pt>
                <c:pt idx="13542">
                  <c:v>0.17837837837837844</c:v>
                </c:pt>
                <c:pt idx="13543">
                  <c:v>0.10262529832935573</c:v>
                </c:pt>
                <c:pt idx="13544">
                  <c:v>0.39660056657223797</c:v>
                </c:pt>
                <c:pt idx="13545">
                  <c:v>0.47466216216216217</c:v>
                </c:pt>
                <c:pt idx="13546">
                  <c:v>0.39279279279279283</c:v>
                </c:pt>
                <c:pt idx="13547">
                  <c:v>0.49858356940509913</c:v>
                </c:pt>
                <c:pt idx="13548">
                  <c:v>0.38558558558558553</c:v>
                </c:pt>
                <c:pt idx="13549">
                  <c:v>0.113314447592068</c:v>
                </c:pt>
                <c:pt idx="13550">
                  <c:v>0.30067567567567571</c:v>
                </c:pt>
                <c:pt idx="13551">
                  <c:v>0.11509433962264141</c:v>
                </c:pt>
                <c:pt idx="13552">
                  <c:v>0.38513513513513509</c:v>
                </c:pt>
                <c:pt idx="13553">
                  <c:v>0.11486486486486482</c:v>
                </c:pt>
                <c:pt idx="13554">
                  <c:v>0.12264150943396226</c:v>
                </c:pt>
                <c:pt idx="13555">
                  <c:v>0.28209459459459452</c:v>
                </c:pt>
                <c:pt idx="13556">
                  <c:v>0.17159042455990736</c:v>
                </c:pt>
                <c:pt idx="13557">
                  <c:v>0.29355608591885451</c:v>
                </c:pt>
                <c:pt idx="13558">
                  <c:v>0.3963963963963964</c:v>
                </c:pt>
                <c:pt idx="13559">
                  <c:v>0.43675417661097854</c:v>
                </c:pt>
                <c:pt idx="13560">
                  <c:v>0.24821002386634852</c:v>
                </c:pt>
                <c:pt idx="13561">
                  <c:v>0.40793201133144474</c:v>
                </c:pt>
                <c:pt idx="13562">
                  <c:v>0.12252252252252248</c:v>
                </c:pt>
                <c:pt idx="13563">
                  <c:v>0.32861189801699703</c:v>
                </c:pt>
                <c:pt idx="13564">
                  <c:v>0.11509433962264141</c:v>
                </c:pt>
                <c:pt idx="13565">
                  <c:v>0.16216216216216217</c:v>
                </c:pt>
                <c:pt idx="13566">
                  <c:v>9.7540333245173361E-2</c:v>
                </c:pt>
                <c:pt idx="13567">
                  <c:v>0.2056603773584906</c:v>
                </c:pt>
                <c:pt idx="13568">
                  <c:v>0.46778042959427213</c:v>
                </c:pt>
                <c:pt idx="13569">
                  <c:v>0.16713881019830024</c:v>
                </c:pt>
                <c:pt idx="13570">
                  <c:v>0.28301886792452841</c:v>
                </c:pt>
                <c:pt idx="13571">
                  <c:v>0.12171837708830535</c:v>
                </c:pt>
                <c:pt idx="13572">
                  <c:v>0.49164677804295948</c:v>
                </c:pt>
                <c:pt idx="13573">
                  <c:v>0.21718377088305493</c:v>
                </c:pt>
                <c:pt idx="13574">
                  <c:v>0.41766109785202865</c:v>
                </c:pt>
                <c:pt idx="13575">
                  <c:v>0.19811320754716977</c:v>
                </c:pt>
                <c:pt idx="13576">
                  <c:v>0.25849056603773579</c:v>
                </c:pt>
                <c:pt idx="13577">
                  <c:v>0.3585585585585585</c:v>
                </c:pt>
                <c:pt idx="13578">
                  <c:v>0.13006756756756749</c:v>
                </c:pt>
                <c:pt idx="13579">
                  <c:v>0.46415094339622642</c:v>
                </c:pt>
                <c:pt idx="13580">
                  <c:v>0.31132075471698112</c:v>
                </c:pt>
                <c:pt idx="13581">
                  <c:v>0.43962264150943398</c:v>
                </c:pt>
                <c:pt idx="13582">
                  <c:v>0.26666666666666666</c:v>
                </c:pt>
                <c:pt idx="13583">
                  <c:v>0.26981132075471692</c:v>
                </c:pt>
                <c:pt idx="13584">
                  <c:v>0.10023866348448686</c:v>
                </c:pt>
                <c:pt idx="13585">
                  <c:v>0.35127478753541075</c:v>
                </c:pt>
                <c:pt idx="13586">
                  <c:v>0.11824324324324335</c:v>
                </c:pt>
                <c:pt idx="13587">
                  <c:v>0.11933174224343675</c:v>
                </c:pt>
                <c:pt idx="13588">
                  <c:v>0.3056603773584905</c:v>
                </c:pt>
                <c:pt idx="13589">
                  <c:v>0.12587802430594261</c:v>
                </c:pt>
                <c:pt idx="13590">
                  <c:v>0.44716981132075467</c:v>
                </c:pt>
                <c:pt idx="13591">
                  <c:v>0.37751111587293085</c:v>
                </c:pt>
                <c:pt idx="13592">
                  <c:v>0.15709459459459454</c:v>
                </c:pt>
                <c:pt idx="13593">
                  <c:v>0.28328611898016998</c:v>
                </c:pt>
                <c:pt idx="13594">
                  <c:v>0.46300715990453456</c:v>
                </c:pt>
                <c:pt idx="13595">
                  <c:v>0.4679245283018868</c:v>
                </c:pt>
                <c:pt idx="13596">
                  <c:v>0.25495750708215298</c:v>
                </c:pt>
                <c:pt idx="13597">
                  <c:v>0.26792452830188679</c:v>
                </c:pt>
                <c:pt idx="13598">
                  <c:v>7.6419616519174102E-2</c:v>
                </c:pt>
                <c:pt idx="13599">
                  <c:v>0.39433962264150951</c:v>
                </c:pt>
                <c:pt idx="13600">
                  <c:v>0.40360360360360359</c:v>
                </c:pt>
                <c:pt idx="13601">
                  <c:v>0.22635135135135126</c:v>
                </c:pt>
                <c:pt idx="13602">
                  <c:v>0.49433962264150944</c:v>
                </c:pt>
                <c:pt idx="13603">
                  <c:v>0.34905660377358488</c:v>
                </c:pt>
                <c:pt idx="13604">
                  <c:v>0.26792452830188679</c:v>
                </c:pt>
                <c:pt idx="13605">
                  <c:v>0.16226415094339622</c:v>
                </c:pt>
                <c:pt idx="13606">
                  <c:v>0.12171837708830546</c:v>
                </c:pt>
                <c:pt idx="13607">
                  <c:v>0.20754716981132079</c:v>
                </c:pt>
                <c:pt idx="13608">
                  <c:v>0.3277027027027028</c:v>
                </c:pt>
                <c:pt idx="13609">
                  <c:v>0.39376770538243627</c:v>
                </c:pt>
                <c:pt idx="13610">
                  <c:v>0.14594594594594587</c:v>
                </c:pt>
                <c:pt idx="13611">
                  <c:v>0.11614730878186959</c:v>
                </c:pt>
                <c:pt idx="13612">
                  <c:v>0.48687350835322196</c:v>
                </c:pt>
                <c:pt idx="13613">
                  <c:v>0.48490566037735849</c:v>
                </c:pt>
                <c:pt idx="13614">
                  <c:v>0.3766891891891892</c:v>
                </c:pt>
                <c:pt idx="13615">
                  <c:v>0.28828828828828823</c:v>
                </c:pt>
                <c:pt idx="13616">
                  <c:v>0.25405405405405407</c:v>
                </c:pt>
                <c:pt idx="13617">
                  <c:v>0.11373092926490985</c:v>
                </c:pt>
                <c:pt idx="13618">
                  <c:v>0.39279279279279278</c:v>
                </c:pt>
                <c:pt idx="13619">
                  <c:v>0.24155405405405403</c:v>
                </c:pt>
                <c:pt idx="13620">
                  <c:v>0.49575070821529743</c:v>
                </c:pt>
                <c:pt idx="13621">
                  <c:v>0.3244599745870394</c:v>
                </c:pt>
                <c:pt idx="13622">
                  <c:v>0.47025495750708207</c:v>
                </c:pt>
                <c:pt idx="13623">
                  <c:v>0.38637070843273519</c:v>
                </c:pt>
                <c:pt idx="13624">
                  <c:v>0.31728045325779036</c:v>
                </c:pt>
                <c:pt idx="13625">
                  <c:v>0.33408485345357652</c:v>
                </c:pt>
                <c:pt idx="13626">
                  <c:v>0.45584725536992843</c:v>
                </c:pt>
                <c:pt idx="13627">
                  <c:v>0.47927927927927921</c:v>
                </c:pt>
                <c:pt idx="13628">
                  <c:v>0.47635135135135137</c:v>
                </c:pt>
                <c:pt idx="13629">
                  <c:v>0.28895184135977342</c:v>
                </c:pt>
                <c:pt idx="13630">
                  <c:v>0.27095456865747836</c:v>
                </c:pt>
                <c:pt idx="13631">
                  <c:v>0.38301886792452827</c:v>
                </c:pt>
                <c:pt idx="13632">
                  <c:v>0.25495750708215298</c:v>
                </c:pt>
                <c:pt idx="13633">
                  <c:v>0.40540540540540537</c:v>
                </c:pt>
                <c:pt idx="13634">
                  <c:v>0.20377358490566047</c:v>
                </c:pt>
                <c:pt idx="13635">
                  <c:v>0.1317567567567568</c:v>
                </c:pt>
                <c:pt idx="13636">
                  <c:v>0.3541076487252125</c:v>
                </c:pt>
                <c:pt idx="13637">
                  <c:v>0.2039660056657224</c:v>
                </c:pt>
                <c:pt idx="13638">
                  <c:v>0.29317643074839156</c:v>
                </c:pt>
                <c:pt idx="13639">
                  <c:v>0.3277027027027028</c:v>
                </c:pt>
                <c:pt idx="13640">
                  <c:v>0.12649164677804298</c:v>
                </c:pt>
                <c:pt idx="13641">
                  <c:v>0.3075471698113208</c:v>
                </c:pt>
                <c:pt idx="13642">
                  <c:v>0.14594594594594584</c:v>
                </c:pt>
                <c:pt idx="13643">
                  <c:v>0.45042492917847021</c:v>
                </c:pt>
                <c:pt idx="13644">
                  <c:v>0.42075471698113215</c:v>
                </c:pt>
                <c:pt idx="13645">
                  <c:v>9.2212731467049031E-2</c:v>
                </c:pt>
                <c:pt idx="13646">
                  <c:v>0.12464589235127495</c:v>
                </c:pt>
                <c:pt idx="13647">
                  <c:v>0.14527027027027017</c:v>
                </c:pt>
                <c:pt idx="13648">
                  <c:v>0.14594594594594593</c:v>
                </c:pt>
                <c:pt idx="13649">
                  <c:v>0.45660377358490567</c:v>
                </c:pt>
                <c:pt idx="13650">
                  <c:v>0.19546742209631743</c:v>
                </c:pt>
                <c:pt idx="13651">
                  <c:v>0.49164677804295948</c:v>
                </c:pt>
                <c:pt idx="13652">
                  <c:v>0.47308781869688382</c:v>
                </c:pt>
                <c:pt idx="13653">
                  <c:v>0.19056603773584907</c:v>
                </c:pt>
                <c:pt idx="13654">
                  <c:v>0.45042492917847027</c:v>
                </c:pt>
                <c:pt idx="13655">
                  <c:v>0.22452830188679246</c:v>
                </c:pt>
                <c:pt idx="13656">
                  <c:v>0.20763723150358004</c:v>
                </c:pt>
                <c:pt idx="13657">
                  <c:v>0.30188679245283023</c:v>
                </c:pt>
                <c:pt idx="13658">
                  <c:v>0.39099099099099099</c:v>
                </c:pt>
                <c:pt idx="13659">
                  <c:v>0.22075471698113208</c:v>
                </c:pt>
                <c:pt idx="13660">
                  <c:v>0.126491646778043</c:v>
                </c:pt>
                <c:pt idx="13661">
                  <c:v>0.38918918918918921</c:v>
                </c:pt>
                <c:pt idx="13662">
                  <c:v>0.17924528301886791</c:v>
                </c:pt>
                <c:pt idx="13663">
                  <c:v>0.45609065155807366</c:v>
                </c:pt>
                <c:pt idx="13664">
                  <c:v>0.39020270270270269</c:v>
                </c:pt>
                <c:pt idx="13665">
                  <c:v>0.42075471698113215</c:v>
                </c:pt>
                <c:pt idx="13666">
                  <c:v>0.14054054054054055</c:v>
                </c:pt>
                <c:pt idx="13667">
                  <c:v>0.31509433962264149</c:v>
                </c:pt>
                <c:pt idx="13668">
                  <c:v>0.49008498583569399</c:v>
                </c:pt>
                <c:pt idx="13669">
                  <c:v>0.46790540540540543</c:v>
                </c:pt>
                <c:pt idx="13670">
                  <c:v>0.43207547169811328</c:v>
                </c:pt>
                <c:pt idx="13671">
                  <c:v>0.39093484419263463</c:v>
                </c:pt>
                <c:pt idx="13672">
                  <c:v>0.32458233890214799</c:v>
                </c:pt>
                <c:pt idx="13673">
                  <c:v>0.44036905392119785</c:v>
                </c:pt>
                <c:pt idx="13674">
                  <c:v>0.38918918918918916</c:v>
                </c:pt>
                <c:pt idx="13675">
                  <c:v>0.460620525059666</c:v>
                </c:pt>
                <c:pt idx="13676">
                  <c:v>0.12500000000000011</c:v>
                </c:pt>
                <c:pt idx="13677">
                  <c:v>0.44425675675675674</c:v>
                </c:pt>
                <c:pt idx="13678">
                  <c:v>0.44324324324324327</c:v>
                </c:pt>
                <c:pt idx="13679">
                  <c:v>0.43914081145584721</c:v>
                </c:pt>
                <c:pt idx="13680">
                  <c:v>0.39459459459459456</c:v>
                </c:pt>
                <c:pt idx="13681">
                  <c:v>0.32072072072072078</c:v>
                </c:pt>
                <c:pt idx="13682">
                  <c:v>0.39864864864864857</c:v>
                </c:pt>
                <c:pt idx="13683">
                  <c:v>0.4584905660377358</c:v>
                </c:pt>
                <c:pt idx="13684">
                  <c:v>0.31351351351351353</c:v>
                </c:pt>
                <c:pt idx="13685">
                  <c:v>0.39819819819819818</c:v>
                </c:pt>
                <c:pt idx="13686">
                  <c:v>0.16430594900849849</c:v>
                </c:pt>
                <c:pt idx="13687">
                  <c:v>0.14797136038186168</c:v>
                </c:pt>
                <c:pt idx="13688">
                  <c:v>0.44152744630071605</c:v>
                </c:pt>
                <c:pt idx="13689">
                  <c:v>0.49324324324324326</c:v>
                </c:pt>
                <c:pt idx="13690">
                  <c:v>0.24343675417661098</c:v>
                </c:pt>
                <c:pt idx="13691">
                  <c:v>0.40720720720720716</c:v>
                </c:pt>
                <c:pt idx="13692">
                  <c:v>0.23963963963963972</c:v>
                </c:pt>
                <c:pt idx="13693">
                  <c:v>0.16221255438160345</c:v>
                </c:pt>
                <c:pt idx="13694">
                  <c:v>0.26520270270270274</c:v>
                </c:pt>
                <c:pt idx="13695">
                  <c:v>0.14463593634039751</c:v>
                </c:pt>
                <c:pt idx="13696">
                  <c:v>0.32696897374701672</c:v>
                </c:pt>
                <c:pt idx="13697">
                  <c:v>0.31444759206798867</c:v>
                </c:pt>
                <c:pt idx="13698">
                  <c:v>0.4277620396600566</c:v>
                </c:pt>
                <c:pt idx="13699">
                  <c:v>0.19245283018867917</c:v>
                </c:pt>
                <c:pt idx="13700">
                  <c:v>0.35039553280595614</c:v>
                </c:pt>
                <c:pt idx="13701">
                  <c:v>0.12649164677804292</c:v>
                </c:pt>
                <c:pt idx="13702">
                  <c:v>0.17169811320754733</c:v>
                </c:pt>
                <c:pt idx="13703">
                  <c:v>0.29391891891891903</c:v>
                </c:pt>
                <c:pt idx="13704">
                  <c:v>0.49008498583569399</c:v>
                </c:pt>
                <c:pt idx="13705">
                  <c:v>0.19425675675675683</c:v>
                </c:pt>
                <c:pt idx="13706">
                  <c:v>0.41076487252124638</c:v>
                </c:pt>
                <c:pt idx="13707">
                  <c:v>0.32432432432432429</c:v>
                </c:pt>
                <c:pt idx="13708">
                  <c:v>0.1114864864864866</c:v>
                </c:pt>
                <c:pt idx="13709">
                  <c:v>0.21790540540540546</c:v>
                </c:pt>
                <c:pt idx="13710">
                  <c:v>0.12747875354107652</c:v>
                </c:pt>
                <c:pt idx="13711">
                  <c:v>0.14358108108108109</c:v>
                </c:pt>
                <c:pt idx="13712">
                  <c:v>0.1891891891891892</c:v>
                </c:pt>
                <c:pt idx="13713">
                  <c:v>0.41076487252124638</c:v>
                </c:pt>
                <c:pt idx="13714">
                  <c:v>0.17847025495750707</c:v>
                </c:pt>
                <c:pt idx="13715">
                  <c:v>0.46283783783783777</c:v>
                </c:pt>
                <c:pt idx="13716">
                  <c:v>0.47169811320754723</c:v>
                </c:pt>
                <c:pt idx="13717">
                  <c:v>0.31756756756756765</c:v>
                </c:pt>
                <c:pt idx="13718">
                  <c:v>7.4808560769683924E-2</c:v>
                </c:pt>
                <c:pt idx="13719">
                  <c:v>0.31891891891891888</c:v>
                </c:pt>
                <c:pt idx="13720">
                  <c:v>0.38490566037735857</c:v>
                </c:pt>
                <c:pt idx="13721">
                  <c:v>0.4081288630829743</c:v>
                </c:pt>
                <c:pt idx="13722">
                  <c:v>0.42398648648648646</c:v>
                </c:pt>
                <c:pt idx="13723">
                  <c:v>0.11331444759206796</c:v>
                </c:pt>
                <c:pt idx="13724">
                  <c:v>0.24293405114401073</c:v>
                </c:pt>
                <c:pt idx="13725">
                  <c:v>0.38558558558558559</c:v>
                </c:pt>
                <c:pt idx="13726">
                  <c:v>0.3460620525059665</c:v>
                </c:pt>
                <c:pt idx="13727">
                  <c:v>0.17547169811320762</c:v>
                </c:pt>
                <c:pt idx="13728">
                  <c:v>0.39099099099099099</c:v>
                </c:pt>
                <c:pt idx="13729">
                  <c:v>0.19087837837837832</c:v>
                </c:pt>
                <c:pt idx="13730">
                  <c:v>0.36576576576576575</c:v>
                </c:pt>
                <c:pt idx="13731">
                  <c:v>0.28547297297297292</c:v>
                </c:pt>
                <c:pt idx="13732">
                  <c:v>0.16037735849056597</c:v>
                </c:pt>
                <c:pt idx="13733">
                  <c:v>0.3531531531531531</c:v>
                </c:pt>
                <c:pt idx="13734">
                  <c:v>0.38490566037735863</c:v>
                </c:pt>
                <c:pt idx="13735">
                  <c:v>0.35694050991501408</c:v>
                </c:pt>
                <c:pt idx="13736">
                  <c:v>0.15297450424929168</c:v>
                </c:pt>
                <c:pt idx="13737">
                  <c:v>0.17905405405405403</c:v>
                </c:pt>
                <c:pt idx="13738">
                  <c:v>0.49549549549549549</c:v>
                </c:pt>
                <c:pt idx="13739">
                  <c:v>0.44630071599045357</c:v>
                </c:pt>
                <c:pt idx="13740">
                  <c:v>6.2415632834093848E-2</c:v>
                </c:pt>
                <c:pt idx="13741">
                  <c:v>0.32262814669378026</c:v>
                </c:pt>
                <c:pt idx="13742">
                  <c:v>0.427027027027027</c:v>
                </c:pt>
                <c:pt idx="13743">
                  <c:v>0.32957250802194393</c:v>
                </c:pt>
                <c:pt idx="13744">
                  <c:v>0.12181303116147302</c:v>
                </c:pt>
                <c:pt idx="13745">
                  <c:v>0.18615751789976126</c:v>
                </c:pt>
                <c:pt idx="13746">
                  <c:v>0.4864864864864864</c:v>
                </c:pt>
                <c:pt idx="13747">
                  <c:v>0.36792452830188671</c:v>
                </c:pt>
                <c:pt idx="13748">
                  <c:v>0.26226415094339622</c:v>
                </c:pt>
                <c:pt idx="13749">
                  <c:v>0.45660377358490561</c:v>
                </c:pt>
                <c:pt idx="13750">
                  <c:v>0.45609065155807366</c:v>
                </c:pt>
                <c:pt idx="13751">
                  <c:v>0.23229461756373945</c:v>
                </c:pt>
                <c:pt idx="13752">
                  <c:v>0.30787589498806683</c:v>
                </c:pt>
                <c:pt idx="13753">
                  <c:v>0.19459459459459463</c:v>
                </c:pt>
                <c:pt idx="13754">
                  <c:v>0.3226351351351352</c:v>
                </c:pt>
                <c:pt idx="13755">
                  <c:v>0.43059490084985841</c:v>
                </c:pt>
                <c:pt idx="13756">
                  <c:v>0.42342342342342326</c:v>
                </c:pt>
                <c:pt idx="13757">
                  <c:v>0.25765765765765763</c:v>
                </c:pt>
                <c:pt idx="13758">
                  <c:v>0.33412887828162297</c:v>
                </c:pt>
                <c:pt idx="13759">
                  <c:v>0.48441926345609065</c:v>
                </c:pt>
                <c:pt idx="13760">
                  <c:v>0.11222383609815757</c:v>
                </c:pt>
                <c:pt idx="13761">
                  <c:v>0.26486486486486482</c:v>
                </c:pt>
                <c:pt idx="13762">
                  <c:v>0.19932432432432429</c:v>
                </c:pt>
                <c:pt idx="13763">
                  <c:v>0.3226351351351352</c:v>
                </c:pt>
                <c:pt idx="13764">
                  <c:v>0.27782895203004321</c:v>
                </c:pt>
                <c:pt idx="13765">
                  <c:v>0.48490566037735855</c:v>
                </c:pt>
                <c:pt idx="13766">
                  <c:v>0.34414414414414407</c:v>
                </c:pt>
                <c:pt idx="13767">
                  <c:v>0.4396396396396397</c:v>
                </c:pt>
                <c:pt idx="13768">
                  <c:v>0.37470167064439142</c:v>
                </c:pt>
                <c:pt idx="13769">
                  <c:v>0.14695945945945957</c:v>
                </c:pt>
                <c:pt idx="13770">
                  <c:v>0.42398648648648646</c:v>
                </c:pt>
                <c:pt idx="13771">
                  <c:v>0.11933174224343675</c:v>
                </c:pt>
                <c:pt idx="13772">
                  <c:v>0.17117117117117131</c:v>
                </c:pt>
                <c:pt idx="13773">
                  <c:v>0.30188679245283012</c:v>
                </c:pt>
                <c:pt idx="13774">
                  <c:v>0.11217183770883057</c:v>
                </c:pt>
                <c:pt idx="13775">
                  <c:v>0.22379603399433415</c:v>
                </c:pt>
                <c:pt idx="13776">
                  <c:v>0.41886792452830185</c:v>
                </c:pt>
                <c:pt idx="13777">
                  <c:v>0.47207207207207202</c:v>
                </c:pt>
                <c:pt idx="13778">
                  <c:v>0.19570405727923632</c:v>
                </c:pt>
                <c:pt idx="13779">
                  <c:v>0.16936936936936939</c:v>
                </c:pt>
                <c:pt idx="13780">
                  <c:v>0.31026252983293551</c:v>
                </c:pt>
                <c:pt idx="13781">
                  <c:v>0.39099099099099088</c:v>
                </c:pt>
                <c:pt idx="13782">
                  <c:v>0.47875354107648721</c:v>
                </c:pt>
                <c:pt idx="13783">
                  <c:v>0.25775656324582341</c:v>
                </c:pt>
                <c:pt idx="13784">
                  <c:v>0.36276849642004783</c:v>
                </c:pt>
                <c:pt idx="13785">
                  <c:v>0.32252252252252261</c:v>
                </c:pt>
                <c:pt idx="13786">
                  <c:v>0.36992840095465396</c:v>
                </c:pt>
                <c:pt idx="13787">
                  <c:v>0.31925675675675669</c:v>
                </c:pt>
                <c:pt idx="13788">
                  <c:v>0.37231503579952274</c:v>
                </c:pt>
                <c:pt idx="13789">
                  <c:v>0.16396396396396407</c:v>
                </c:pt>
                <c:pt idx="13790">
                  <c:v>0.18863925392115316</c:v>
                </c:pt>
                <c:pt idx="13791">
                  <c:v>0.22673031026252985</c:v>
                </c:pt>
                <c:pt idx="13792">
                  <c:v>0.26689189189189189</c:v>
                </c:pt>
                <c:pt idx="13793">
                  <c:v>0.18113207547169816</c:v>
                </c:pt>
                <c:pt idx="13794">
                  <c:v>0.3989485981308411</c:v>
                </c:pt>
                <c:pt idx="13795">
                  <c:v>0.18696883852691223</c:v>
                </c:pt>
                <c:pt idx="13796">
                  <c:v>0.48986486486486486</c:v>
                </c:pt>
                <c:pt idx="13797">
                  <c:v>0.28611898016997162</c:v>
                </c:pt>
                <c:pt idx="13798">
                  <c:v>0.18138424821002391</c:v>
                </c:pt>
                <c:pt idx="13799">
                  <c:v>0.23866348448687358</c:v>
                </c:pt>
                <c:pt idx="13800">
                  <c:v>0.23345708670015292</c:v>
                </c:pt>
                <c:pt idx="13801">
                  <c:v>0.45945945945945948</c:v>
                </c:pt>
                <c:pt idx="13802">
                  <c:v>0.42482100238663478</c:v>
                </c:pt>
                <c:pt idx="13803">
                  <c:v>0.40943396226415096</c:v>
                </c:pt>
                <c:pt idx="13804">
                  <c:v>0.19819819819819803</c:v>
                </c:pt>
                <c:pt idx="13805">
                  <c:v>0.13031161473087813</c:v>
                </c:pt>
                <c:pt idx="13806">
                  <c:v>0.44192634560906513</c:v>
                </c:pt>
                <c:pt idx="13807">
                  <c:v>0.47972972972972977</c:v>
                </c:pt>
                <c:pt idx="13808">
                  <c:v>0.21479713603818618</c:v>
                </c:pt>
                <c:pt idx="13809">
                  <c:v>0.36981132075471701</c:v>
                </c:pt>
                <c:pt idx="13810">
                  <c:v>0.37477477477477478</c:v>
                </c:pt>
                <c:pt idx="13811">
                  <c:v>0.23479729729729737</c:v>
                </c:pt>
                <c:pt idx="13812">
                  <c:v>0.18113207547169816</c:v>
                </c:pt>
                <c:pt idx="13813">
                  <c:v>0.38490566037735857</c:v>
                </c:pt>
                <c:pt idx="13814">
                  <c:v>0.10630630630630637</c:v>
                </c:pt>
                <c:pt idx="13815">
                  <c:v>0.18490566037735842</c:v>
                </c:pt>
                <c:pt idx="13816">
                  <c:v>0.47025495750708218</c:v>
                </c:pt>
                <c:pt idx="13817">
                  <c:v>0.22522522522522526</c:v>
                </c:pt>
                <c:pt idx="13818">
                  <c:v>0.14164305949008499</c:v>
                </c:pt>
                <c:pt idx="13819">
                  <c:v>0.47927927927927927</c:v>
                </c:pt>
                <c:pt idx="13820">
                  <c:v>0.28611898016997167</c:v>
                </c:pt>
                <c:pt idx="13821">
                  <c:v>0.2918918918918918</c:v>
                </c:pt>
                <c:pt idx="13822">
                  <c:v>0.20525059665871123</c:v>
                </c:pt>
                <c:pt idx="13823">
                  <c:v>0.32861189801699703</c:v>
                </c:pt>
                <c:pt idx="13824">
                  <c:v>0.37376534662604999</c:v>
                </c:pt>
                <c:pt idx="13825">
                  <c:v>0.36754176610978512</c:v>
                </c:pt>
                <c:pt idx="13826">
                  <c:v>0.48648648648648646</c:v>
                </c:pt>
                <c:pt idx="13827">
                  <c:v>0.13773584905660374</c:v>
                </c:pt>
                <c:pt idx="13828">
                  <c:v>0.10810810810810795</c:v>
                </c:pt>
                <c:pt idx="13829">
                  <c:v>0.31886792452830193</c:v>
                </c:pt>
                <c:pt idx="13830">
                  <c:v>0.15471698113207541</c:v>
                </c:pt>
                <c:pt idx="13831">
                  <c:v>0.14319809069212411</c:v>
                </c:pt>
                <c:pt idx="13832">
                  <c:v>0.27195467422096326</c:v>
                </c:pt>
                <c:pt idx="13833">
                  <c:v>0.36077235772357719</c:v>
                </c:pt>
                <c:pt idx="13834">
                  <c:v>0.24343675417661106</c:v>
                </c:pt>
                <c:pt idx="13835">
                  <c:v>0.19570405727923623</c:v>
                </c:pt>
                <c:pt idx="13836">
                  <c:v>0.19056603773584901</c:v>
                </c:pt>
                <c:pt idx="13837">
                  <c:v>0.29909909909909904</c:v>
                </c:pt>
                <c:pt idx="13838">
                  <c:v>0.22075471698113217</c:v>
                </c:pt>
                <c:pt idx="13839">
                  <c:v>0.16467780429594273</c:v>
                </c:pt>
                <c:pt idx="13840">
                  <c:v>0.17924528301886791</c:v>
                </c:pt>
                <c:pt idx="13841">
                  <c:v>0.41050119331742246</c:v>
                </c:pt>
                <c:pt idx="13842">
                  <c:v>0.28490566037735843</c:v>
                </c:pt>
                <c:pt idx="13843">
                  <c:v>0.29890764647467727</c:v>
                </c:pt>
                <c:pt idx="13844">
                  <c:v>0.42482100238663484</c:v>
                </c:pt>
                <c:pt idx="13845">
                  <c:v>0.31026252983293551</c:v>
                </c:pt>
                <c:pt idx="13846">
                  <c:v>0.43773584905660384</c:v>
                </c:pt>
                <c:pt idx="13847">
                  <c:v>0.4009546539379476</c:v>
                </c:pt>
                <c:pt idx="13848">
                  <c:v>0.39527027027027034</c:v>
                </c:pt>
                <c:pt idx="13849">
                  <c:v>0.3057432432432432</c:v>
                </c:pt>
                <c:pt idx="13850">
                  <c:v>0.44868735083532224</c:v>
                </c:pt>
                <c:pt idx="13851">
                  <c:v>0.22342342342342347</c:v>
                </c:pt>
                <c:pt idx="13852">
                  <c:v>0.14447592067988674</c:v>
                </c:pt>
                <c:pt idx="13853">
                  <c:v>0.20748835811927285</c:v>
                </c:pt>
                <c:pt idx="13854">
                  <c:v>0.32641509433962274</c:v>
                </c:pt>
                <c:pt idx="13855">
                  <c:v>0.19594594594594608</c:v>
                </c:pt>
                <c:pt idx="13856">
                  <c:v>0.43423423423423418</c:v>
                </c:pt>
                <c:pt idx="13857">
                  <c:v>0.14558472553699289</c:v>
                </c:pt>
                <c:pt idx="13858">
                  <c:v>0.33584905660377351</c:v>
                </c:pt>
                <c:pt idx="13859">
                  <c:v>0.18679245283018869</c:v>
                </c:pt>
                <c:pt idx="13860">
                  <c:v>0.33018867924528306</c:v>
                </c:pt>
                <c:pt idx="13861">
                  <c:v>0.42997221768262783</c:v>
                </c:pt>
                <c:pt idx="13862">
                  <c:v>0.29909909909909904</c:v>
                </c:pt>
                <c:pt idx="13863">
                  <c:v>0.12410501193317425</c:v>
                </c:pt>
                <c:pt idx="13864">
                  <c:v>0.26037735849056609</c:v>
                </c:pt>
                <c:pt idx="13865">
                  <c:v>0.15094339622641503</c:v>
                </c:pt>
                <c:pt idx="13866">
                  <c:v>0.42243436754176616</c:v>
                </c:pt>
                <c:pt idx="13867">
                  <c:v>0.38378378378378375</c:v>
                </c:pt>
                <c:pt idx="13868">
                  <c:v>0.2179054054054054</c:v>
                </c:pt>
                <c:pt idx="13869">
                  <c:v>0.13557186272329697</c:v>
                </c:pt>
                <c:pt idx="13870">
                  <c:v>0.40095465393794755</c:v>
                </c:pt>
                <c:pt idx="13871">
                  <c:v>0.36415094339622645</c:v>
                </c:pt>
                <c:pt idx="13872">
                  <c:v>0.4079320113314448</c:v>
                </c:pt>
                <c:pt idx="13873">
                  <c:v>0.44066073697585778</c:v>
                </c:pt>
                <c:pt idx="13874">
                  <c:v>0.43574144486692012</c:v>
                </c:pt>
                <c:pt idx="13875">
                  <c:v>0.15540540540540546</c:v>
                </c:pt>
                <c:pt idx="13876">
                  <c:v>0.2990990990990991</c:v>
                </c:pt>
                <c:pt idx="13877">
                  <c:v>0.41392448908901969</c:v>
                </c:pt>
                <c:pt idx="13878">
                  <c:v>0.16229382104093673</c:v>
                </c:pt>
                <c:pt idx="13879">
                  <c:v>0.4343675417661097</c:v>
                </c:pt>
                <c:pt idx="13880">
                  <c:v>0.10472972972972965</c:v>
                </c:pt>
                <c:pt idx="13881">
                  <c:v>0.29560810810810811</c:v>
                </c:pt>
                <c:pt idx="13882">
                  <c:v>0.45107398568019097</c:v>
                </c:pt>
                <c:pt idx="13883">
                  <c:v>0.48441926345609065</c:v>
                </c:pt>
                <c:pt idx="13884">
                  <c:v>0.22075471698113208</c:v>
                </c:pt>
                <c:pt idx="13885">
                  <c:v>0.40226628895184136</c:v>
                </c:pt>
                <c:pt idx="13886">
                  <c:v>0.13693693693693695</c:v>
                </c:pt>
                <c:pt idx="13887">
                  <c:v>0.41527446300715981</c:v>
                </c:pt>
                <c:pt idx="13888">
                  <c:v>0.18130311614730871</c:v>
                </c:pt>
                <c:pt idx="13889">
                  <c:v>0.3226415094339623</c:v>
                </c:pt>
                <c:pt idx="13890">
                  <c:v>0.24324324324324317</c:v>
                </c:pt>
                <c:pt idx="13891">
                  <c:v>0.46496117857853869</c:v>
                </c:pt>
                <c:pt idx="13892">
                  <c:v>0.49909909909909911</c:v>
                </c:pt>
                <c:pt idx="13893">
                  <c:v>0.20180180180180185</c:v>
                </c:pt>
                <c:pt idx="13894">
                  <c:v>0.38243626062322938</c:v>
                </c:pt>
                <c:pt idx="13895">
                  <c:v>0.31531531531531537</c:v>
                </c:pt>
                <c:pt idx="13896">
                  <c:v>0.16415094339622643</c:v>
                </c:pt>
                <c:pt idx="13897">
                  <c:v>0.12452830188679248</c:v>
                </c:pt>
                <c:pt idx="13898">
                  <c:v>0.33396226415094343</c:v>
                </c:pt>
                <c:pt idx="13899">
                  <c:v>0.22466216216216223</c:v>
                </c:pt>
                <c:pt idx="13900">
                  <c:v>0.23243243243243245</c:v>
                </c:pt>
                <c:pt idx="13901">
                  <c:v>0.38018018018018013</c:v>
                </c:pt>
                <c:pt idx="13902">
                  <c:v>0.45270270270270269</c:v>
                </c:pt>
                <c:pt idx="13903">
                  <c:v>0.26520270270270274</c:v>
                </c:pt>
                <c:pt idx="13904">
                  <c:v>0.1199324324324323</c:v>
                </c:pt>
                <c:pt idx="13905">
                  <c:v>0.48867924528301881</c:v>
                </c:pt>
                <c:pt idx="13906">
                  <c:v>0.3937947494033413</c:v>
                </c:pt>
                <c:pt idx="13907">
                  <c:v>0.19932432432432437</c:v>
                </c:pt>
                <c:pt idx="13908">
                  <c:v>0.10990990990990981</c:v>
                </c:pt>
                <c:pt idx="13909">
                  <c:v>0.41081081081081078</c:v>
                </c:pt>
                <c:pt idx="13910">
                  <c:v>0.30548926014319805</c:v>
                </c:pt>
                <c:pt idx="13911">
                  <c:v>0.35315315315315321</c:v>
                </c:pt>
                <c:pt idx="13912">
                  <c:v>0.19056603773584901</c:v>
                </c:pt>
                <c:pt idx="13913">
                  <c:v>0.31980906921241048</c:v>
                </c:pt>
                <c:pt idx="13914">
                  <c:v>0.39943342776203955</c:v>
                </c:pt>
                <c:pt idx="13915">
                  <c:v>0.17899761336515513</c:v>
                </c:pt>
                <c:pt idx="13916">
                  <c:v>0.42905405405405411</c:v>
                </c:pt>
                <c:pt idx="13917">
                  <c:v>0.47735849056603774</c:v>
                </c:pt>
                <c:pt idx="13918">
                  <c:v>0.16415094339622646</c:v>
                </c:pt>
                <c:pt idx="13919">
                  <c:v>0.42060810810810806</c:v>
                </c:pt>
                <c:pt idx="13920">
                  <c:v>0.41288782816229119</c:v>
                </c:pt>
                <c:pt idx="13921">
                  <c:v>0.37477477477477472</c:v>
                </c:pt>
                <c:pt idx="13922">
                  <c:v>0.22882882882882877</c:v>
                </c:pt>
                <c:pt idx="13923">
                  <c:v>0.45107398568019097</c:v>
                </c:pt>
                <c:pt idx="13924">
                  <c:v>0.29178470254957506</c:v>
                </c:pt>
                <c:pt idx="13925">
                  <c:v>0.21813031161473093</c:v>
                </c:pt>
                <c:pt idx="13926">
                  <c:v>0.10262529832935574</c:v>
                </c:pt>
                <c:pt idx="13927">
                  <c:v>0.44630071599045346</c:v>
                </c:pt>
                <c:pt idx="13928">
                  <c:v>0.33887608935189822</c:v>
                </c:pt>
                <c:pt idx="13929">
                  <c:v>0.42959427207637235</c:v>
                </c:pt>
                <c:pt idx="13930">
                  <c:v>0.29729729729729731</c:v>
                </c:pt>
                <c:pt idx="13931">
                  <c:v>0.43342776203965999</c:v>
                </c:pt>
                <c:pt idx="13932">
                  <c:v>0.27364864864864868</c:v>
                </c:pt>
                <c:pt idx="13933">
                  <c:v>0.33427762039660064</c:v>
                </c:pt>
                <c:pt idx="13934">
                  <c:v>0.35094339622641518</c:v>
                </c:pt>
                <c:pt idx="13935">
                  <c:v>0.48867924528301893</c:v>
                </c:pt>
                <c:pt idx="13936">
                  <c:v>0.19811320754716977</c:v>
                </c:pt>
                <c:pt idx="13937">
                  <c:v>0.39811320754716978</c:v>
                </c:pt>
                <c:pt idx="13938">
                  <c:v>0.47329301173212851</c:v>
                </c:pt>
                <c:pt idx="13939">
                  <c:v>0.1027027027027026</c:v>
                </c:pt>
                <c:pt idx="13940">
                  <c:v>0.1603603603603603</c:v>
                </c:pt>
                <c:pt idx="13941">
                  <c:v>0.13597733711048152</c:v>
                </c:pt>
                <c:pt idx="13942">
                  <c:v>0.25297022064496222</c:v>
                </c:pt>
                <c:pt idx="13943">
                  <c:v>0.25637813962687062</c:v>
                </c:pt>
                <c:pt idx="13944">
                  <c:v>0.31742243436754186</c:v>
                </c:pt>
                <c:pt idx="13945">
                  <c:v>0.26086401633590706</c:v>
                </c:pt>
                <c:pt idx="13946">
                  <c:v>0.19256756756756752</c:v>
                </c:pt>
                <c:pt idx="13947">
                  <c:v>0.36216216216216218</c:v>
                </c:pt>
                <c:pt idx="13948">
                  <c:v>0.23207547169811321</c:v>
                </c:pt>
                <c:pt idx="13949">
                  <c:v>0.11694510739856792</c:v>
                </c:pt>
                <c:pt idx="13950">
                  <c:v>0.43105183694011079</c:v>
                </c:pt>
                <c:pt idx="13951">
                  <c:v>0.10754716981132069</c:v>
                </c:pt>
                <c:pt idx="13952">
                  <c:v>0.1873873873873875</c:v>
                </c:pt>
                <c:pt idx="13953">
                  <c:v>0.11148648648648643</c:v>
                </c:pt>
                <c:pt idx="13954">
                  <c:v>0.33396226415094343</c:v>
                </c:pt>
                <c:pt idx="13955">
                  <c:v>0.22641509433962279</c:v>
                </c:pt>
                <c:pt idx="13956">
                  <c:v>0.10377358490566041</c:v>
                </c:pt>
                <c:pt idx="13957">
                  <c:v>0.10377358490566044</c:v>
                </c:pt>
                <c:pt idx="13958">
                  <c:v>0.44146836585090787</c:v>
                </c:pt>
                <c:pt idx="13959">
                  <c:v>0.39140811455847258</c:v>
                </c:pt>
                <c:pt idx="13960">
                  <c:v>0.30943396226415093</c:v>
                </c:pt>
                <c:pt idx="13961">
                  <c:v>0.31418918918918926</c:v>
                </c:pt>
                <c:pt idx="13962">
                  <c:v>0.18198198198198198</c:v>
                </c:pt>
                <c:pt idx="13963">
                  <c:v>0.21246458923512748</c:v>
                </c:pt>
                <c:pt idx="13964">
                  <c:v>0.49403341288782809</c:v>
                </c:pt>
                <c:pt idx="13965">
                  <c:v>0.33412887828162285</c:v>
                </c:pt>
                <c:pt idx="13966">
                  <c:v>0.33994334277620397</c:v>
                </c:pt>
                <c:pt idx="13967">
                  <c:v>0.17422434367541767</c:v>
                </c:pt>
                <c:pt idx="13968">
                  <c:v>0.42905405405405406</c:v>
                </c:pt>
                <c:pt idx="13969">
                  <c:v>0.30405405405405406</c:v>
                </c:pt>
                <c:pt idx="13970">
                  <c:v>0.21241050119331753</c:v>
                </c:pt>
                <c:pt idx="13971">
                  <c:v>8.2360713499229313E-2</c:v>
                </c:pt>
                <c:pt idx="13972">
                  <c:v>0.17547169811320748</c:v>
                </c:pt>
                <c:pt idx="13973">
                  <c:v>0.28828828828828823</c:v>
                </c:pt>
                <c:pt idx="13974">
                  <c:v>0.15297450424929165</c:v>
                </c:pt>
                <c:pt idx="13975">
                  <c:v>0.17459109927729174</c:v>
                </c:pt>
                <c:pt idx="13976">
                  <c:v>0.45892351274787541</c:v>
                </c:pt>
                <c:pt idx="13977">
                  <c:v>0.48867924528301887</c:v>
                </c:pt>
                <c:pt idx="13978">
                  <c:v>0.27567567567567575</c:v>
                </c:pt>
                <c:pt idx="13979">
                  <c:v>0.2270270270270271</c:v>
                </c:pt>
                <c:pt idx="13980">
                  <c:v>0.39864864864864874</c:v>
                </c:pt>
                <c:pt idx="13981">
                  <c:v>0.25660377358490566</c:v>
                </c:pt>
                <c:pt idx="13982">
                  <c:v>0.29594272076372313</c:v>
                </c:pt>
                <c:pt idx="13983">
                  <c:v>0.44684684684684683</c:v>
                </c:pt>
                <c:pt idx="13984">
                  <c:v>0.43742255266418828</c:v>
                </c:pt>
                <c:pt idx="13985">
                  <c:v>0.32263513513513514</c:v>
                </c:pt>
                <c:pt idx="13986">
                  <c:v>0.42959427207637224</c:v>
                </c:pt>
                <c:pt idx="13987">
                  <c:v>0.33153153153153153</c:v>
                </c:pt>
                <c:pt idx="13988">
                  <c:v>0.16415094339622649</c:v>
                </c:pt>
                <c:pt idx="13989">
                  <c:v>0.490566037735849</c:v>
                </c:pt>
                <c:pt idx="13990">
                  <c:v>0.16936936936936919</c:v>
                </c:pt>
                <c:pt idx="13991">
                  <c:v>0.28045325779036823</c:v>
                </c:pt>
                <c:pt idx="13992">
                  <c:v>0.19932432432432429</c:v>
                </c:pt>
                <c:pt idx="13993">
                  <c:v>0.12464589235127478</c:v>
                </c:pt>
                <c:pt idx="13994">
                  <c:v>0.44144144144144143</c:v>
                </c:pt>
                <c:pt idx="13995">
                  <c:v>0.1933174224343675</c:v>
                </c:pt>
                <c:pt idx="13996">
                  <c:v>0.49008498583569399</c:v>
                </c:pt>
                <c:pt idx="13997">
                  <c:v>0.46236784256254582</c:v>
                </c:pt>
                <c:pt idx="13998">
                  <c:v>0.22195704057279247</c:v>
                </c:pt>
                <c:pt idx="13999">
                  <c:v>0.2263513513513514</c:v>
                </c:pt>
                <c:pt idx="14000">
                  <c:v>0.34526650755767702</c:v>
                </c:pt>
                <c:pt idx="14001">
                  <c:v>0.2238037269407247</c:v>
                </c:pt>
                <c:pt idx="14002">
                  <c:v>0.38800264647504229</c:v>
                </c:pt>
                <c:pt idx="14003">
                  <c:v>0.35163086714399361</c:v>
                </c:pt>
                <c:pt idx="14004">
                  <c:v>0.16205305651672447</c:v>
                </c:pt>
                <c:pt idx="14005">
                  <c:v>0.36678200692041529</c:v>
                </c:pt>
                <c:pt idx="14006">
                  <c:v>0.36459554513481823</c:v>
                </c:pt>
                <c:pt idx="14007">
                  <c:v>0.41838351822503961</c:v>
                </c:pt>
                <c:pt idx="14008">
                  <c:v>0.4046965538273864</c:v>
                </c:pt>
                <c:pt idx="14009">
                  <c:v>0.16865552903739064</c:v>
                </c:pt>
                <c:pt idx="14010">
                  <c:v>0.3212192262602579</c:v>
                </c:pt>
                <c:pt idx="14011">
                  <c:v>0.44314185228604919</c:v>
                </c:pt>
                <c:pt idx="14012">
                  <c:v>0.1630651264688309</c:v>
                </c:pt>
                <c:pt idx="14013">
                  <c:v>0.39859320046893315</c:v>
                </c:pt>
                <c:pt idx="14014">
                  <c:v>0.34775086505190306</c:v>
                </c:pt>
                <c:pt idx="14015">
                  <c:v>0.47305764411027573</c:v>
                </c:pt>
                <c:pt idx="14016">
                  <c:v>0.31854199683042789</c:v>
                </c:pt>
                <c:pt idx="14017">
                  <c:v>0.19369659101350728</c:v>
                </c:pt>
                <c:pt idx="14018">
                  <c:v>0.38980070339976547</c:v>
                </c:pt>
                <c:pt idx="14019">
                  <c:v>0.21461024498886416</c:v>
                </c:pt>
                <c:pt idx="14020">
                  <c:v>0.20443740095087168</c:v>
                </c:pt>
                <c:pt idx="14021">
                  <c:v>0.16605116497683478</c:v>
                </c:pt>
                <c:pt idx="14022">
                  <c:v>0.21718377088305493</c:v>
                </c:pt>
                <c:pt idx="14023">
                  <c:v>0.28446115288220558</c:v>
                </c:pt>
                <c:pt idx="14024">
                  <c:v>0.44793814432989704</c:v>
                </c:pt>
                <c:pt idx="14025">
                  <c:v>0.32658060868745875</c:v>
                </c:pt>
                <c:pt idx="14026">
                  <c:v>0.29385964912280699</c:v>
                </c:pt>
                <c:pt idx="14027">
                  <c:v>0.4247226624405705</c:v>
                </c:pt>
                <c:pt idx="14028">
                  <c:v>0.21969777026313</c:v>
                </c:pt>
                <c:pt idx="14029">
                  <c:v>0.29354094579008072</c:v>
                </c:pt>
                <c:pt idx="14030">
                  <c:v>0.15037593984962408</c:v>
                </c:pt>
                <c:pt idx="14031">
                  <c:v>0.30881188721758729</c:v>
                </c:pt>
                <c:pt idx="14032">
                  <c:v>0.17560975609756097</c:v>
                </c:pt>
                <c:pt idx="14033">
                  <c:v>0.37242472266244053</c:v>
                </c:pt>
                <c:pt idx="14034">
                  <c:v>0.28560063643595862</c:v>
                </c:pt>
                <c:pt idx="14035">
                  <c:v>0.2579132473622508</c:v>
                </c:pt>
                <c:pt idx="14036">
                  <c:v>0.19665513264129181</c:v>
                </c:pt>
                <c:pt idx="14037">
                  <c:v>9.5006719735345926E-2</c:v>
                </c:pt>
                <c:pt idx="14038">
                  <c:v>0.24798154555940033</c:v>
                </c:pt>
                <c:pt idx="14039">
                  <c:v>0.16165413533834586</c:v>
                </c:pt>
                <c:pt idx="14040">
                  <c:v>0.40288220551378456</c:v>
                </c:pt>
                <c:pt idx="14041">
                  <c:v>0.3677944862155389</c:v>
                </c:pt>
                <c:pt idx="14042">
                  <c:v>0.14648212226066901</c:v>
                </c:pt>
                <c:pt idx="14043">
                  <c:v>0.19045791061146142</c:v>
                </c:pt>
                <c:pt idx="14044">
                  <c:v>0.4210526315789474</c:v>
                </c:pt>
                <c:pt idx="14045">
                  <c:v>0.12844611528822059</c:v>
                </c:pt>
                <c:pt idx="14046">
                  <c:v>0.43137254901960786</c:v>
                </c:pt>
                <c:pt idx="14047">
                  <c:v>0.31789728747391799</c:v>
                </c:pt>
                <c:pt idx="14048">
                  <c:v>0.46062052505966589</c:v>
                </c:pt>
                <c:pt idx="14049">
                  <c:v>0.20866498740554165</c:v>
                </c:pt>
                <c:pt idx="14050">
                  <c:v>0.37254901960784309</c:v>
                </c:pt>
                <c:pt idx="14051">
                  <c:v>0.16940211019929655</c:v>
                </c:pt>
                <c:pt idx="14052">
                  <c:v>0.10023446658851119</c:v>
                </c:pt>
                <c:pt idx="14053">
                  <c:v>0.42497069167643603</c:v>
                </c:pt>
                <c:pt idx="14054">
                  <c:v>0.47239376901096869</c:v>
                </c:pt>
                <c:pt idx="14055">
                  <c:v>0.47750865051903113</c:v>
                </c:pt>
                <c:pt idx="14056">
                  <c:v>0.47323385161223003</c:v>
                </c:pt>
                <c:pt idx="14057">
                  <c:v>0.48673587081891578</c:v>
                </c:pt>
                <c:pt idx="14058">
                  <c:v>0.34706814580031692</c:v>
                </c:pt>
                <c:pt idx="14059">
                  <c:v>0.15340253748558252</c:v>
                </c:pt>
                <c:pt idx="14060">
                  <c:v>0.11664712778429065</c:v>
                </c:pt>
                <c:pt idx="14061">
                  <c:v>0.11614956245027851</c:v>
                </c:pt>
                <c:pt idx="14062">
                  <c:v>0.24247226624405696</c:v>
                </c:pt>
                <c:pt idx="14063">
                  <c:v>0.14272750189059744</c:v>
                </c:pt>
                <c:pt idx="14064">
                  <c:v>0.10336610068513537</c:v>
                </c:pt>
                <c:pt idx="14065">
                  <c:v>0.14558472553699273</c:v>
                </c:pt>
                <c:pt idx="14066">
                  <c:v>0.1584786053882726</c:v>
                </c:pt>
                <c:pt idx="14067">
                  <c:v>0.31537242472266236</c:v>
                </c:pt>
                <c:pt idx="14068">
                  <c:v>0.49561403508771928</c:v>
                </c:pt>
                <c:pt idx="14069">
                  <c:v>0.45800316957210774</c:v>
                </c:pt>
                <c:pt idx="14070">
                  <c:v>8.9242053789730963E-2</c:v>
                </c:pt>
                <c:pt idx="14071">
                  <c:v>0.48050914876690531</c:v>
                </c:pt>
                <c:pt idx="14072">
                  <c:v>0.31906236996624898</c:v>
                </c:pt>
                <c:pt idx="14073">
                  <c:v>0.13423212192262607</c:v>
                </c:pt>
                <c:pt idx="14074">
                  <c:v>0.48494453248811409</c:v>
                </c:pt>
                <c:pt idx="14075">
                  <c:v>0.12361331220285257</c:v>
                </c:pt>
                <c:pt idx="14076">
                  <c:v>0.31946072684642435</c:v>
                </c:pt>
                <c:pt idx="14077">
                  <c:v>0.48019017432646594</c:v>
                </c:pt>
                <c:pt idx="14078">
                  <c:v>0.35526315789473695</c:v>
                </c:pt>
                <c:pt idx="14079">
                  <c:v>0.26701268742791229</c:v>
                </c:pt>
                <c:pt idx="14080">
                  <c:v>0.38159437280187564</c:v>
                </c:pt>
                <c:pt idx="14081">
                  <c:v>0.28493965366450946</c:v>
                </c:pt>
                <c:pt idx="14082">
                  <c:v>0.10262529832935566</c:v>
                </c:pt>
                <c:pt idx="14083">
                  <c:v>0.40095087163232962</c:v>
                </c:pt>
                <c:pt idx="14084">
                  <c:v>0.28196751913384349</c:v>
                </c:pt>
                <c:pt idx="14085">
                  <c:v>0.22911694510739863</c:v>
                </c:pt>
                <c:pt idx="14086">
                  <c:v>8.0261593341260346E-2</c:v>
                </c:pt>
                <c:pt idx="14087">
                  <c:v>0.47058823529411764</c:v>
                </c:pt>
                <c:pt idx="14088">
                  <c:v>0.41951534733441037</c:v>
                </c:pt>
                <c:pt idx="14089">
                  <c:v>8.852252441457531E-2</c:v>
                </c:pt>
                <c:pt idx="14090">
                  <c:v>0.20126874279123425</c:v>
                </c:pt>
                <c:pt idx="14091">
                  <c:v>0.44958968347010542</c:v>
                </c:pt>
                <c:pt idx="14092">
                  <c:v>0.15592028135990613</c:v>
                </c:pt>
                <c:pt idx="14093">
                  <c:v>0.2769405528209013</c:v>
                </c:pt>
                <c:pt idx="14094">
                  <c:v>0.21570926143024607</c:v>
                </c:pt>
                <c:pt idx="14095">
                  <c:v>0.43754972155926808</c:v>
                </c:pt>
                <c:pt idx="14096">
                  <c:v>0.13312202852614904</c:v>
                </c:pt>
                <c:pt idx="14097">
                  <c:v>0.12017906336088149</c:v>
                </c:pt>
                <c:pt idx="14098">
                  <c:v>0.10726643598615913</c:v>
                </c:pt>
                <c:pt idx="14099">
                  <c:v>0.20927318295739353</c:v>
                </c:pt>
                <c:pt idx="14100">
                  <c:v>0.1418685121107266</c:v>
                </c:pt>
                <c:pt idx="14101">
                  <c:v>0.4496899379875976</c:v>
                </c:pt>
                <c:pt idx="14102">
                  <c:v>0.29963516535247725</c:v>
                </c:pt>
                <c:pt idx="14103">
                  <c:v>0.38224654484741666</c:v>
                </c:pt>
                <c:pt idx="14104">
                  <c:v>0.40891010342084333</c:v>
                </c:pt>
                <c:pt idx="14105">
                  <c:v>0.45498538159088614</c:v>
                </c:pt>
                <c:pt idx="14106">
                  <c:v>0.47431077694235591</c:v>
                </c:pt>
                <c:pt idx="14107">
                  <c:v>0.45847176079734225</c:v>
                </c:pt>
                <c:pt idx="14108">
                  <c:v>0.47543581616481773</c:v>
                </c:pt>
                <c:pt idx="14109">
                  <c:v>0.27566320645905423</c:v>
                </c:pt>
                <c:pt idx="14110">
                  <c:v>0.26691729323308289</c:v>
                </c:pt>
                <c:pt idx="14111">
                  <c:v>0.24686716791979957</c:v>
                </c:pt>
                <c:pt idx="14112">
                  <c:v>0.15354017501988859</c:v>
                </c:pt>
                <c:pt idx="14113">
                  <c:v>0.11258803690110102</c:v>
                </c:pt>
                <c:pt idx="14114">
                  <c:v>0.17749603803486522</c:v>
                </c:pt>
                <c:pt idx="14115">
                  <c:v>0.44057052297939786</c:v>
                </c:pt>
                <c:pt idx="14116">
                  <c:v>0.37889273356401382</c:v>
                </c:pt>
                <c:pt idx="14117">
                  <c:v>0.45017864231838023</c:v>
                </c:pt>
                <c:pt idx="14118">
                  <c:v>0.20922832140015918</c:v>
                </c:pt>
                <c:pt idx="14119">
                  <c:v>0.15726817042606525</c:v>
                </c:pt>
                <c:pt idx="14120">
                  <c:v>0.47058823529411764</c:v>
                </c:pt>
                <c:pt idx="14121">
                  <c:v>0.30795847750865052</c:v>
                </c:pt>
                <c:pt idx="14122">
                  <c:v>0.27442426701836259</c:v>
                </c:pt>
                <c:pt idx="14123">
                  <c:v>9.6519377931374883E-2</c:v>
                </c:pt>
                <c:pt idx="14124">
                  <c:v>0.25313283208020054</c:v>
                </c:pt>
                <c:pt idx="14125">
                  <c:v>0.20927318295739358</c:v>
                </c:pt>
                <c:pt idx="14126">
                  <c:v>0.42848904267589388</c:v>
                </c:pt>
                <c:pt idx="14127">
                  <c:v>0.26190476190476197</c:v>
                </c:pt>
                <c:pt idx="14128">
                  <c:v>0.45800316957210779</c:v>
                </c:pt>
                <c:pt idx="14129">
                  <c:v>0.12399077277970014</c:v>
                </c:pt>
                <c:pt idx="14130">
                  <c:v>0.11403508771929818</c:v>
                </c:pt>
                <c:pt idx="14131">
                  <c:v>0.25313283208020054</c:v>
                </c:pt>
                <c:pt idx="14132">
                  <c:v>0.38712306438467808</c:v>
                </c:pt>
                <c:pt idx="14133">
                  <c:v>0.19492868462757534</c:v>
                </c:pt>
                <c:pt idx="14134">
                  <c:v>0.3597464342313787</c:v>
                </c:pt>
                <c:pt idx="14135">
                  <c:v>0.23587081891580161</c:v>
                </c:pt>
                <c:pt idx="14136">
                  <c:v>0.3460620525059665</c:v>
                </c:pt>
                <c:pt idx="14137">
                  <c:v>0.2005012531328321</c:v>
                </c:pt>
                <c:pt idx="14138">
                  <c:v>0.37559429477020601</c:v>
                </c:pt>
                <c:pt idx="14139">
                  <c:v>0.14558472553699284</c:v>
                </c:pt>
                <c:pt idx="14140">
                  <c:v>0.16412661195779596</c:v>
                </c:pt>
                <c:pt idx="14141">
                  <c:v>0.27465181058495819</c:v>
                </c:pt>
                <c:pt idx="14142">
                  <c:v>0.16434946790250593</c:v>
                </c:pt>
                <c:pt idx="14143">
                  <c:v>7.2529982866933074E-2</c:v>
                </c:pt>
                <c:pt idx="14144">
                  <c:v>0.29196499602227516</c:v>
                </c:pt>
                <c:pt idx="14145">
                  <c:v>0.23945902943516306</c:v>
                </c:pt>
                <c:pt idx="14146">
                  <c:v>0.26701268742791234</c:v>
                </c:pt>
                <c:pt idx="14147">
                  <c:v>0.10739856801909295</c:v>
                </c:pt>
                <c:pt idx="14148">
                  <c:v>0.40095465393794749</c:v>
                </c:pt>
                <c:pt idx="14149">
                  <c:v>0.26729191090269633</c:v>
                </c:pt>
                <c:pt idx="14150">
                  <c:v>0.30449826989619372</c:v>
                </c:pt>
                <c:pt idx="14151">
                  <c:v>0.162132752992383</c:v>
                </c:pt>
                <c:pt idx="14152">
                  <c:v>0.19871043376318878</c:v>
                </c:pt>
                <c:pt idx="14153">
                  <c:v>0.41766109785202865</c:v>
                </c:pt>
                <c:pt idx="14154">
                  <c:v>0.34548335974643418</c:v>
                </c:pt>
                <c:pt idx="14155">
                  <c:v>0.34759671746776077</c:v>
                </c:pt>
                <c:pt idx="14156">
                  <c:v>0.48811410459587962</c:v>
                </c:pt>
                <c:pt idx="14157">
                  <c:v>0.48124267291910899</c:v>
                </c:pt>
                <c:pt idx="14158">
                  <c:v>0.39778129952456426</c:v>
                </c:pt>
                <c:pt idx="14159">
                  <c:v>0.32171156893819325</c:v>
                </c:pt>
                <c:pt idx="14160">
                  <c:v>0.26571201272871914</c:v>
                </c:pt>
                <c:pt idx="14161">
                  <c:v>0.4788980070339976</c:v>
                </c:pt>
                <c:pt idx="14162">
                  <c:v>0.41637831603229536</c:v>
                </c:pt>
                <c:pt idx="14163">
                  <c:v>0.20763723150357991</c:v>
                </c:pt>
                <c:pt idx="14164">
                  <c:v>0.35169988276670566</c:v>
                </c:pt>
                <c:pt idx="14165">
                  <c:v>0.38351822503961958</c:v>
                </c:pt>
                <c:pt idx="14166">
                  <c:v>0.20684168655529037</c:v>
                </c:pt>
                <c:pt idx="14167">
                  <c:v>0.2946236559139786</c:v>
                </c:pt>
                <c:pt idx="14168">
                  <c:v>0.2266244057052299</c:v>
                </c:pt>
                <c:pt idx="14169">
                  <c:v>0.18454440599769315</c:v>
                </c:pt>
                <c:pt idx="14170">
                  <c:v>0.33821805392731541</c:v>
                </c:pt>
                <c:pt idx="14171">
                  <c:v>0.43859649122807015</c:v>
                </c:pt>
                <c:pt idx="14172">
                  <c:v>0.28225883705335764</c:v>
                </c:pt>
                <c:pt idx="14173">
                  <c:v>0.46307151230949584</c:v>
                </c:pt>
                <c:pt idx="14174">
                  <c:v>0.34429065743944642</c:v>
                </c:pt>
                <c:pt idx="14175">
                  <c:v>0.2327080890973037</c:v>
                </c:pt>
                <c:pt idx="14176">
                  <c:v>0.26643598615916952</c:v>
                </c:pt>
                <c:pt idx="14177">
                  <c:v>0.27725674091441965</c:v>
                </c:pt>
                <c:pt idx="14178">
                  <c:v>0.10898965791567231</c:v>
                </c:pt>
                <c:pt idx="14179">
                  <c:v>0.12967382657120133</c:v>
                </c:pt>
                <c:pt idx="14180">
                  <c:v>0.30469371519490851</c:v>
                </c:pt>
                <c:pt idx="14181">
                  <c:v>0.36518171160609608</c:v>
                </c:pt>
                <c:pt idx="14182">
                  <c:v>0.43143507972665146</c:v>
                </c:pt>
                <c:pt idx="14183">
                  <c:v>7.6409945421467576E-2</c:v>
                </c:pt>
                <c:pt idx="14184">
                  <c:v>0.12531328320801988</c:v>
                </c:pt>
                <c:pt idx="14185">
                  <c:v>0.28604382929642441</c:v>
                </c:pt>
                <c:pt idx="14186">
                  <c:v>0.25556858147713951</c:v>
                </c:pt>
                <c:pt idx="14187">
                  <c:v>0.45958795562599047</c:v>
                </c:pt>
                <c:pt idx="14188">
                  <c:v>0.29947624392068845</c:v>
                </c:pt>
                <c:pt idx="14189">
                  <c:v>0.42313787638668782</c:v>
                </c:pt>
                <c:pt idx="14190">
                  <c:v>0.30827067669172936</c:v>
                </c:pt>
                <c:pt idx="14191">
                  <c:v>0.3453545232273838</c:v>
                </c:pt>
                <c:pt idx="14192">
                  <c:v>0.21491228070175447</c:v>
                </c:pt>
                <c:pt idx="14193">
                  <c:v>7.2163992208514993E-2</c:v>
                </c:pt>
                <c:pt idx="14194">
                  <c:v>0.2807017543859649</c:v>
                </c:pt>
                <c:pt idx="14195">
                  <c:v>0.41766109785202865</c:v>
                </c:pt>
                <c:pt idx="14196">
                  <c:v>0.31369986933360133</c:v>
                </c:pt>
                <c:pt idx="14197">
                  <c:v>0.31026252983293556</c:v>
                </c:pt>
                <c:pt idx="14198">
                  <c:v>0.20148763946619994</c:v>
                </c:pt>
                <c:pt idx="14199">
                  <c:v>0.27608440797186395</c:v>
                </c:pt>
                <c:pt idx="14200">
                  <c:v>0.11326111318640267</c:v>
                </c:pt>
                <c:pt idx="14201">
                  <c:v>0.44232987312572097</c:v>
                </c:pt>
                <c:pt idx="14202">
                  <c:v>0.32646592709984146</c:v>
                </c:pt>
                <c:pt idx="14203">
                  <c:v>0.41810841983852365</c:v>
                </c:pt>
                <c:pt idx="14204">
                  <c:v>0.22145658857203429</c:v>
                </c:pt>
                <c:pt idx="14205">
                  <c:v>0.227432590855803</c:v>
                </c:pt>
                <c:pt idx="14206">
                  <c:v>0.40328253223915594</c:v>
                </c:pt>
                <c:pt idx="14207">
                  <c:v>7.8479460453709446E-2</c:v>
                </c:pt>
                <c:pt idx="14208">
                  <c:v>0.1727416798732172</c:v>
                </c:pt>
                <c:pt idx="14209">
                  <c:v>0.2508650519031142</c:v>
                </c:pt>
                <c:pt idx="14210">
                  <c:v>0.12656641604010033</c:v>
                </c:pt>
                <c:pt idx="14211">
                  <c:v>0.43740095087163239</c:v>
                </c:pt>
                <c:pt idx="14212">
                  <c:v>0.17104216388225937</c:v>
                </c:pt>
                <c:pt idx="14213">
                  <c:v>0.45967252880533649</c:v>
                </c:pt>
                <c:pt idx="14214">
                  <c:v>0.29824561403508787</c:v>
                </c:pt>
                <c:pt idx="14215">
                  <c:v>0.3696741854636591</c:v>
                </c:pt>
                <c:pt idx="14216">
                  <c:v>0.20201734744896852</c:v>
                </c:pt>
                <c:pt idx="14217">
                  <c:v>0.24798154555940027</c:v>
                </c:pt>
                <c:pt idx="14218">
                  <c:v>0.14598997493734339</c:v>
                </c:pt>
                <c:pt idx="14219">
                  <c:v>0.26066897347174167</c:v>
                </c:pt>
                <c:pt idx="14220">
                  <c:v>0.36133122028526143</c:v>
                </c:pt>
                <c:pt idx="14221">
                  <c:v>0.2839403973509933</c:v>
                </c:pt>
                <c:pt idx="14222">
                  <c:v>0.25515055467511877</c:v>
                </c:pt>
                <c:pt idx="14223">
                  <c:v>0.41521394611727419</c:v>
                </c:pt>
                <c:pt idx="14224">
                  <c:v>0.16165413533834586</c:v>
                </c:pt>
                <c:pt idx="14225">
                  <c:v>0.37876386687797148</c:v>
                </c:pt>
                <c:pt idx="14226">
                  <c:v>0.47226624405705225</c:v>
                </c:pt>
                <c:pt idx="14227">
                  <c:v>0.30586370839936605</c:v>
                </c:pt>
                <c:pt idx="14228">
                  <c:v>0.43118536197295143</c:v>
                </c:pt>
                <c:pt idx="14229">
                  <c:v>0.31185361972951464</c:v>
                </c:pt>
                <c:pt idx="14230">
                  <c:v>0.15397923875432534</c:v>
                </c:pt>
                <c:pt idx="14231">
                  <c:v>0.13470681458003164</c:v>
                </c:pt>
                <c:pt idx="14232">
                  <c:v>0.34544405997693206</c:v>
                </c:pt>
                <c:pt idx="14233">
                  <c:v>0.22662440570522976</c:v>
                </c:pt>
                <c:pt idx="14234">
                  <c:v>0.38664904163912761</c:v>
                </c:pt>
                <c:pt idx="14235">
                  <c:v>0.4256055363321799</c:v>
                </c:pt>
                <c:pt idx="14236">
                  <c:v>6.6345143139800847E-2</c:v>
                </c:pt>
                <c:pt idx="14237">
                  <c:v>0.18922305764411032</c:v>
                </c:pt>
                <c:pt idx="14238">
                  <c:v>0.4407319013524264</c:v>
                </c:pt>
                <c:pt idx="14239">
                  <c:v>0.12519809825673542</c:v>
                </c:pt>
                <c:pt idx="14240">
                  <c:v>0.14888628370457205</c:v>
                </c:pt>
                <c:pt idx="14241">
                  <c:v>0.46221161495624508</c:v>
                </c:pt>
                <c:pt idx="14242">
                  <c:v>0.27416798732171149</c:v>
                </c:pt>
                <c:pt idx="14243">
                  <c:v>0.19492868462757526</c:v>
                </c:pt>
                <c:pt idx="14244">
                  <c:v>0.46275752773375589</c:v>
                </c:pt>
                <c:pt idx="14245">
                  <c:v>0.45346062052505964</c:v>
                </c:pt>
                <c:pt idx="14246">
                  <c:v>0.35198618307426588</c:v>
                </c:pt>
                <c:pt idx="14247">
                  <c:v>0.46600234466588508</c:v>
                </c:pt>
                <c:pt idx="14248">
                  <c:v>0.22722029988465972</c:v>
                </c:pt>
                <c:pt idx="14249">
                  <c:v>0.2301038062283737</c:v>
                </c:pt>
                <c:pt idx="14250">
                  <c:v>0.46193771626297575</c:v>
                </c:pt>
                <c:pt idx="14251">
                  <c:v>0.43540945790080743</c:v>
                </c:pt>
                <c:pt idx="14252">
                  <c:v>0.10421638822593483</c:v>
                </c:pt>
                <c:pt idx="14253">
                  <c:v>0.40721339113680166</c:v>
                </c:pt>
                <c:pt idx="14254">
                  <c:v>0.10784313725490191</c:v>
                </c:pt>
                <c:pt idx="14255">
                  <c:v>0.26670574443141848</c:v>
                </c:pt>
                <c:pt idx="14256">
                  <c:v>0.196513470681458</c:v>
                </c:pt>
                <c:pt idx="14257">
                  <c:v>0.14598997493734336</c:v>
                </c:pt>
                <c:pt idx="14258">
                  <c:v>0.4992076069730586</c:v>
                </c:pt>
                <c:pt idx="14259">
                  <c:v>0.42548861250201914</c:v>
                </c:pt>
                <c:pt idx="14260">
                  <c:v>0.39912280701754388</c:v>
                </c:pt>
                <c:pt idx="14261">
                  <c:v>0.12848282884383977</c:v>
                </c:pt>
                <c:pt idx="14262">
                  <c:v>0.45855574579514552</c:v>
                </c:pt>
                <c:pt idx="14263">
                  <c:v>0.12918108419838525</c:v>
                </c:pt>
                <c:pt idx="14264">
                  <c:v>0.31344470962609378</c:v>
                </c:pt>
                <c:pt idx="14265">
                  <c:v>0.1747992588017295</c:v>
                </c:pt>
                <c:pt idx="14266">
                  <c:v>0.10262529832935569</c:v>
                </c:pt>
                <c:pt idx="14267">
                  <c:v>0.28367670364500802</c:v>
                </c:pt>
                <c:pt idx="14268">
                  <c:v>0.26180874240949331</c:v>
                </c:pt>
                <c:pt idx="14269">
                  <c:v>0.25515055467511893</c:v>
                </c:pt>
                <c:pt idx="14270">
                  <c:v>0.22691719095391938</c:v>
                </c:pt>
                <c:pt idx="14271">
                  <c:v>0.2456140350877194</c:v>
                </c:pt>
                <c:pt idx="14272">
                  <c:v>0.16666666666666671</c:v>
                </c:pt>
                <c:pt idx="14273">
                  <c:v>0.27695560253699791</c:v>
                </c:pt>
                <c:pt idx="14274">
                  <c:v>0.25126003360089605</c:v>
                </c:pt>
                <c:pt idx="14275">
                  <c:v>0.30831420301427276</c:v>
                </c:pt>
                <c:pt idx="14276">
                  <c:v>0.35362898978194462</c:v>
                </c:pt>
                <c:pt idx="14277">
                  <c:v>0.42731535756154748</c:v>
                </c:pt>
                <c:pt idx="14278">
                  <c:v>0.12251392203659514</c:v>
                </c:pt>
                <c:pt idx="14279">
                  <c:v>0.14912280701754385</c:v>
                </c:pt>
                <c:pt idx="14280">
                  <c:v>0.22837370242214527</c:v>
                </c:pt>
                <c:pt idx="14281">
                  <c:v>0.39849624060150385</c:v>
                </c:pt>
                <c:pt idx="14282">
                  <c:v>0.48934837092731825</c:v>
                </c:pt>
                <c:pt idx="14283">
                  <c:v>0.39777247414478911</c:v>
                </c:pt>
                <c:pt idx="14284">
                  <c:v>0.48335974643423146</c:v>
                </c:pt>
                <c:pt idx="14285">
                  <c:v>0.2230576441102757</c:v>
                </c:pt>
                <c:pt idx="14286">
                  <c:v>0.11614956245027851</c:v>
                </c:pt>
                <c:pt idx="14287">
                  <c:v>0.26650755767700868</c:v>
                </c:pt>
                <c:pt idx="14288">
                  <c:v>0.40288220551378456</c:v>
                </c:pt>
                <c:pt idx="14289">
                  <c:v>0.47713950762016411</c:v>
                </c:pt>
                <c:pt idx="14290">
                  <c:v>0.42959427207637235</c:v>
                </c:pt>
                <c:pt idx="14291">
                  <c:v>0.34556146737608512</c:v>
                </c:pt>
                <c:pt idx="14292">
                  <c:v>0.36966551326412922</c:v>
                </c:pt>
                <c:pt idx="14293">
                  <c:v>0.35697808535178777</c:v>
                </c:pt>
                <c:pt idx="14294">
                  <c:v>0.21453692848769043</c:v>
                </c:pt>
                <c:pt idx="14295">
                  <c:v>0.25883583130010457</c:v>
                </c:pt>
                <c:pt idx="14296">
                  <c:v>0.3389724310776942</c:v>
                </c:pt>
                <c:pt idx="14297">
                  <c:v>0.47245017584994137</c:v>
                </c:pt>
                <c:pt idx="14298">
                  <c:v>0.15035799522673035</c:v>
                </c:pt>
                <c:pt idx="14299">
                  <c:v>0.36767036450079232</c:v>
                </c:pt>
                <c:pt idx="14300">
                  <c:v>6.8183762511763182E-2</c:v>
                </c:pt>
                <c:pt idx="14301">
                  <c:v>0.38283208020050136</c:v>
                </c:pt>
                <c:pt idx="14302">
                  <c:v>0.43357199681782022</c:v>
                </c:pt>
                <c:pt idx="14303">
                  <c:v>0.16945107398568027</c:v>
                </c:pt>
                <c:pt idx="14304">
                  <c:v>0.20164126611957794</c:v>
                </c:pt>
                <c:pt idx="14305">
                  <c:v>0.36608557844690964</c:v>
                </c:pt>
                <c:pt idx="14306">
                  <c:v>0.30708035003977718</c:v>
                </c:pt>
                <c:pt idx="14307">
                  <c:v>8.3802680132064572E-2</c:v>
                </c:pt>
                <c:pt idx="14308">
                  <c:v>0.20197201017811697</c:v>
                </c:pt>
                <c:pt idx="14309">
                  <c:v>0.15628604382929645</c:v>
                </c:pt>
                <c:pt idx="14310">
                  <c:v>0.25616547334924428</c:v>
                </c:pt>
                <c:pt idx="14311">
                  <c:v>0.13762927605409719</c:v>
                </c:pt>
                <c:pt idx="14312">
                  <c:v>0.36591478696741864</c:v>
                </c:pt>
                <c:pt idx="14313">
                  <c:v>0.27339739370804267</c:v>
                </c:pt>
                <c:pt idx="14314">
                  <c:v>0.36101499423298733</c:v>
                </c:pt>
                <c:pt idx="14315">
                  <c:v>0.28684627575277344</c:v>
                </c:pt>
                <c:pt idx="14316">
                  <c:v>0.25655787377716216</c:v>
                </c:pt>
                <c:pt idx="14317">
                  <c:v>0.10819411296738261</c:v>
                </c:pt>
                <c:pt idx="14318">
                  <c:v>0.13862607980255034</c:v>
                </c:pt>
                <c:pt idx="14319">
                  <c:v>0.29673329224266964</c:v>
                </c:pt>
                <c:pt idx="14320">
                  <c:v>0.35169988276670566</c:v>
                </c:pt>
                <c:pt idx="14321">
                  <c:v>0.2531328320802006</c:v>
                </c:pt>
                <c:pt idx="14322">
                  <c:v>0.21679197994987473</c:v>
                </c:pt>
                <c:pt idx="14323">
                  <c:v>0.28082736674622122</c:v>
                </c:pt>
                <c:pt idx="14324">
                  <c:v>0.19729514717581545</c:v>
                </c:pt>
                <c:pt idx="14325">
                  <c:v>0.30586370839936616</c:v>
                </c:pt>
                <c:pt idx="14326">
                  <c:v>0.41560968578841156</c:v>
                </c:pt>
                <c:pt idx="14327">
                  <c:v>0.28662053056516729</c:v>
                </c:pt>
                <c:pt idx="14328">
                  <c:v>0.49134948096885817</c:v>
                </c:pt>
                <c:pt idx="14329">
                  <c:v>0.45786344063973755</c:v>
                </c:pt>
                <c:pt idx="14330">
                  <c:v>0.35182119205298013</c:v>
                </c:pt>
                <c:pt idx="14331">
                  <c:v>0.17979315831344464</c:v>
                </c:pt>
                <c:pt idx="14332">
                  <c:v>0.40701391500564121</c:v>
                </c:pt>
                <c:pt idx="14333">
                  <c:v>0.31828839390386859</c:v>
                </c:pt>
                <c:pt idx="14334">
                  <c:v>0.19809825673534073</c:v>
                </c:pt>
                <c:pt idx="14335">
                  <c:v>0.37485582468281431</c:v>
                </c:pt>
                <c:pt idx="14336">
                  <c:v>0.37218045112781961</c:v>
                </c:pt>
                <c:pt idx="14337">
                  <c:v>0.11019929660023442</c:v>
                </c:pt>
                <c:pt idx="14338">
                  <c:v>0.11455847255369922</c:v>
                </c:pt>
                <c:pt idx="14339">
                  <c:v>0.20684168655529028</c:v>
                </c:pt>
                <c:pt idx="14340">
                  <c:v>0.10416232005007302</c:v>
                </c:pt>
                <c:pt idx="14341">
                  <c:v>0.34523809523809534</c:v>
                </c:pt>
                <c:pt idx="14342">
                  <c:v>0.42947702060221865</c:v>
                </c:pt>
                <c:pt idx="14343">
                  <c:v>0.22752585521081936</c:v>
                </c:pt>
                <c:pt idx="14344">
                  <c:v>0.18483709273182963</c:v>
                </c:pt>
                <c:pt idx="14345">
                  <c:v>0.14067995310668222</c:v>
                </c:pt>
                <c:pt idx="14346">
                  <c:v>0.27446300715990452</c:v>
                </c:pt>
                <c:pt idx="14347">
                  <c:v>0.26014319809069214</c:v>
                </c:pt>
                <c:pt idx="14348">
                  <c:v>0.23746867167919808</c:v>
                </c:pt>
                <c:pt idx="14349">
                  <c:v>0.19665513264129186</c:v>
                </c:pt>
                <c:pt idx="14350">
                  <c:v>0.10588972431077694</c:v>
                </c:pt>
                <c:pt idx="14351">
                  <c:v>0.18523923694360481</c:v>
                </c:pt>
                <c:pt idx="14352">
                  <c:v>7.5782537067545244E-2</c:v>
                </c:pt>
                <c:pt idx="14353">
                  <c:v>0.14081145584725538</c:v>
                </c:pt>
                <c:pt idx="14354">
                  <c:v>0.3648803927713361</c:v>
                </c:pt>
                <c:pt idx="14355">
                  <c:v>0.15847860538827274</c:v>
                </c:pt>
                <c:pt idx="14356">
                  <c:v>0.35226106588219197</c:v>
                </c:pt>
                <c:pt idx="14357">
                  <c:v>0.19729514717581539</c:v>
                </c:pt>
                <c:pt idx="14358">
                  <c:v>0.46020761245674741</c:v>
                </c:pt>
                <c:pt idx="14359">
                  <c:v>0.10501193317422436</c:v>
                </c:pt>
                <c:pt idx="14360">
                  <c:v>0.3587907716785998</c:v>
                </c:pt>
                <c:pt idx="14361">
                  <c:v>0.31220285261489694</c:v>
                </c:pt>
                <c:pt idx="14362">
                  <c:v>0.40887480190174325</c:v>
                </c:pt>
                <c:pt idx="14363">
                  <c:v>0.40948161276030126</c:v>
                </c:pt>
                <c:pt idx="14364">
                  <c:v>0.39618138424821003</c:v>
                </c:pt>
                <c:pt idx="14365">
                  <c:v>0.14361078546307152</c:v>
                </c:pt>
                <c:pt idx="14366">
                  <c:v>0.28594737915561907</c:v>
                </c:pt>
                <c:pt idx="14367">
                  <c:v>0.14001591089896576</c:v>
                </c:pt>
                <c:pt idx="14368">
                  <c:v>0.22028526148969885</c:v>
                </c:pt>
                <c:pt idx="14369">
                  <c:v>0.48766905330151156</c:v>
                </c:pt>
                <c:pt idx="14370">
                  <c:v>0.1949085123309468</c:v>
                </c:pt>
                <c:pt idx="14371">
                  <c:v>0.36987104337631888</c:v>
                </c:pt>
                <c:pt idx="14372">
                  <c:v>0.38533834586466165</c:v>
                </c:pt>
                <c:pt idx="14373">
                  <c:v>0.17899761336515513</c:v>
                </c:pt>
                <c:pt idx="14374">
                  <c:v>0.16119577960140671</c:v>
                </c:pt>
                <c:pt idx="14375">
                  <c:v>0.36635404454865172</c:v>
                </c:pt>
                <c:pt idx="14376">
                  <c:v>0.10709490860270568</c:v>
                </c:pt>
                <c:pt idx="14377">
                  <c:v>0.47116493656286046</c:v>
                </c:pt>
                <c:pt idx="14378">
                  <c:v>0.37242472266244053</c:v>
                </c:pt>
                <c:pt idx="14379">
                  <c:v>0.25374855824682818</c:v>
                </c:pt>
                <c:pt idx="14380">
                  <c:v>0.36319486601335527</c:v>
                </c:pt>
                <c:pt idx="14381">
                  <c:v>0.43264659270998412</c:v>
                </c:pt>
                <c:pt idx="14382">
                  <c:v>0.11723329425556858</c:v>
                </c:pt>
                <c:pt idx="14383">
                  <c:v>0.21192935688103962</c:v>
                </c:pt>
                <c:pt idx="14384">
                  <c:v>0.3626083999319844</c:v>
                </c:pt>
                <c:pt idx="14385">
                  <c:v>0.3597464342313787</c:v>
                </c:pt>
                <c:pt idx="14386">
                  <c:v>0.48651817116060958</c:v>
                </c:pt>
                <c:pt idx="14387">
                  <c:v>0.46618933969769288</c:v>
                </c:pt>
                <c:pt idx="14388">
                  <c:v>0.12836767036450084</c:v>
                </c:pt>
                <c:pt idx="14389">
                  <c:v>0.39140811455847246</c:v>
                </c:pt>
                <c:pt idx="14390">
                  <c:v>0.45238095238095238</c:v>
                </c:pt>
                <c:pt idx="14391">
                  <c:v>0.27422226538473987</c:v>
                </c:pt>
                <c:pt idx="14392">
                  <c:v>0.12872284512964255</c:v>
                </c:pt>
                <c:pt idx="14393">
                  <c:v>0.4025356576862123</c:v>
                </c:pt>
                <c:pt idx="14394">
                  <c:v>0.49192618223760098</c:v>
                </c:pt>
                <c:pt idx="14395">
                  <c:v>0.41933522496959869</c:v>
                </c:pt>
                <c:pt idx="14396">
                  <c:v>0.16957210776545159</c:v>
                </c:pt>
                <c:pt idx="14397">
                  <c:v>0.16798732171156888</c:v>
                </c:pt>
                <c:pt idx="14398">
                  <c:v>6.8170169144028611E-2</c:v>
                </c:pt>
                <c:pt idx="14399">
                  <c:v>0.32352941176470595</c:v>
                </c:pt>
                <c:pt idx="14400">
                  <c:v>0.38646714378659724</c:v>
                </c:pt>
                <c:pt idx="14401">
                  <c:v>0.14160700079554503</c:v>
                </c:pt>
                <c:pt idx="14402">
                  <c:v>0.2900158478605388</c:v>
                </c:pt>
                <c:pt idx="14403">
                  <c:v>0.12918108419838525</c:v>
                </c:pt>
                <c:pt idx="14404">
                  <c:v>0.41176470588235298</c:v>
                </c:pt>
                <c:pt idx="14405">
                  <c:v>0.32219570405727926</c:v>
                </c:pt>
                <c:pt idx="14406">
                  <c:v>0.44690966719492864</c:v>
                </c:pt>
                <c:pt idx="14407">
                  <c:v>0.15055467511885895</c:v>
                </c:pt>
                <c:pt idx="14408">
                  <c:v>0.32012981609386698</c:v>
                </c:pt>
                <c:pt idx="14409">
                  <c:v>0.20415224913494806</c:v>
                </c:pt>
                <c:pt idx="14410">
                  <c:v>0.25198098256735352</c:v>
                </c:pt>
                <c:pt idx="14411">
                  <c:v>0.39566236811254391</c:v>
                </c:pt>
                <c:pt idx="14412">
                  <c:v>0.20515826494724493</c:v>
                </c:pt>
                <c:pt idx="14413">
                  <c:v>0.20614035087719304</c:v>
                </c:pt>
                <c:pt idx="14414">
                  <c:v>0.48969889064976224</c:v>
                </c:pt>
                <c:pt idx="14415">
                  <c:v>0.28957836117740654</c:v>
                </c:pt>
                <c:pt idx="14416">
                  <c:v>0.22911694510739858</c:v>
                </c:pt>
                <c:pt idx="14417">
                  <c:v>0.26148969889064971</c:v>
                </c:pt>
                <c:pt idx="14418">
                  <c:v>0.49445324881141045</c:v>
                </c:pt>
                <c:pt idx="14419">
                  <c:v>0.12218045112781957</c:v>
                </c:pt>
                <c:pt idx="14420">
                  <c:v>0.397923875432526</c:v>
                </c:pt>
                <c:pt idx="14421">
                  <c:v>0.25501253132832075</c:v>
                </c:pt>
                <c:pt idx="14422">
                  <c:v>0.35796809095910515</c:v>
                </c:pt>
                <c:pt idx="14423">
                  <c:v>0.23791364251445446</c:v>
                </c:pt>
                <c:pt idx="14424">
                  <c:v>0.30903328050713147</c:v>
                </c:pt>
                <c:pt idx="14425">
                  <c:v>8.5221405576140441E-2</c:v>
                </c:pt>
                <c:pt idx="14426">
                  <c:v>0.10047802043303027</c:v>
                </c:pt>
                <c:pt idx="14427">
                  <c:v>0.10270156627772518</c:v>
                </c:pt>
                <c:pt idx="14428">
                  <c:v>0.31695721077654526</c:v>
                </c:pt>
                <c:pt idx="14429">
                  <c:v>0.28508771929824556</c:v>
                </c:pt>
                <c:pt idx="14430">
                  <c:v>0.39976553341148879</c:v>
                </c:pt>
                <c:pt idx="14431">
                  <c:v>0.38292964244521344</c:v>
                </c:pt>
                <c:pt idx="14432">
                  <c:v>0.42177493138151878</c:v>
                </c:pt>
                <c:pt idx="14433">
                  <c:v>0.33830029044071214</c:v>
                </c:pt>
                <c:pt idx="14434">
                  <c:v>0.25356576862123609</c:v>
                </c:pt>
                <c:pt idx="14435">
                  <c:v>0.36027568922305764</c:v>
                </c:pt>
                <c:pt idx="14436">
                  <c:v>0.49185463659147877</c:v>
                </c:pt>
                <c:pt idx="14437">
                  <c:v>0.19792619701128386</c:v>
                </c:pt>
                <c:pt idx="14438">
                  <c:v>0.16955017301038058</c:v>
                </c:pt>
                <c:pt idx="14439">
                  <c:v>0.38847117794486219</c:v>
                </c:pt>
                <c:pt idx="14440">
                  <c:v>0.17233294255568582</c:v>
                </c:pt>
                <c:pt idx="14441">
                  <c:v>8.9283749587413294E-2</c:v>
                </c:pt>
                <c:pt idx="14442">
                  <c:v>9.477849049817158E-2</c:v>
                </c:pt>
                <c:pt idx="14443">
                  <c:v>0.16839677047289514</c:v>
                </c:pt>
                <c:pt idx="14444">
                  <c:v>0.35958631662688939</c:v>
                </c:pt>
                <c:pt idx="14445">
                  <c:v>0.30363423212192253</c:v>
                </c:pt>
                <c:pt idx="14446">
                  <c:v>0.26412092283214006</c:v>
                </c:pt>
                <c:pt idx="14447">
                  <c:v>0.29065743944636679</c:v>
                </c:pt>
                <c:pt idx="14448">
                  <c:v>0.24881141045958788</c:v>
                </c:pt>
                <c:pt idx="14449">
                  <c:v>9.0485137980214084E-2</c:v>
                </c:pt>
                <c:pt idx="14450">
                  <c:v>0.44414655942806075</c:v>
                </c:pt>
                <c:pt idx="14451">
                  <c:v>0.27944862155388472</c:v>
                </c:pt>
                <c:pt idx="14452">
                  <c:v>0.23414071510957327</c:v>
                </c:pt>
                <c:pt idx="14453">
                  <c:v>0.31960024474811344</c:v>
                </c:pt>
                <c:pt idx="14454">
                  <c:v>0.42334396697316573</c:v>
                </c:pt>
                <c:pt idx="14455">
                  <c:v>0.36291600633914423</c:v>
                </c:pt>
                <c:pt idx="14456">
                  <c:v>0.21081941129673828</c:v>
                </c:pt>
                <c:pt idx="14457">
                  <c:v>0.25039619651347056</c:v>
                </c:pt>
                <c:pt idx="14458">
                  <c:v>0.24423229912490058</c:v>
                </c:pt>
                <c:pt idx="14459">
                  <c:v>0.38276670574443139</c:v>
                </c:pt>
                <c:pt idx="14460">
                  <c:v>0.22517418268126491</c:v>
                </c:pt>
                <c:pt idx="14461">
                  <c:v>0.1743264659270998</c:v>
                </c:pt>
                <c:pt idx="14462">
                  <c:v>0.26065162907268169</c:v>
                </c:pt>
                <c:pt idx="14463">
                  <c:v>0.3603818615751791</c:v>
                </c:pt>
                <c:pt idx="14464">
                  <c:v>0.16353383458646614</c:v>
                </c:pt>
                <c:pt idx="14465">
                  <c:v>0.23150357995226731</c:v>
                </c:pt>
                <c:pt idx="14466">
                  <c:v>0.41759603469640649</c:v>
                </c:pt>
                <c:pt idx="14467">
                  <c:v>0.32239155920281354</c:v>
                </c:pt>
                <c:pt idx="14468">
                  <c:v>0.29160063391442154</c:v>
                </c:pt>
                <c:pt idx="14469">
                  <c:v>0.36049237983587334</c:v>
                </c:pt>
                <c:pt idx="14470">
                  <c:v>0.46888043780725353</c:v>
                </c:pt>
                <c:pt idx="14471">
                  <c:v>0.38822593476531425</c:v>
                </c:pt>
                <c:pt idx="14472">
                  <c:v>0.45584725536992837</c:v>
                </c:pt>
                <c:pt idx="14473">
                  <c:v>0.29355608591885435</c:v>
                </c:pt>
                <c:pt idx="14474">
                  <c:v>0.39144215530903331</c:v>
                </c:pt>
                <c:pt idx="14475">
                  <c:v>0.40037593984962405</c:v>
                </c:pt>
                <c:pt idx="14476">
                  <c:v>0.14738510301109345</c:v>
                </c:pt>
                <c:pt idx="14477">
                  <c:v>0.15847860538827271</c:v>
                </c:pt>
                <c:pt idx="14478">
                  <c:v>0.11727416798732161</c:v>
                </c:pt>
                <c:pt idx="14479">
                  <c:v>0.28367670364500802</c:v>
                </c:pt>
                <c:pt idx="14480">
                  <c:v>0.32646592709984146</c:v>
                </c:pt>
                <c:pt idx="14481">
                  <c:v>0.47414478918058867</c:v>
                </c:pt>
                <c:pt idx="14482">
                  <c:v>0.1822503961965134</c:v>
                </c:pt>
                <c:pt idx="14483">
                  <c:v>0.17432646592709983</c:v>
                </c:pt>
                <c:pt idx="14484">
                  <c:v>0.31140350877192985</c:v>
                </c:pt>
                <c:pt idx="14485">
                  <c:v>0.44925028835063435</c:v>
                </c:pt>
                <c:pt idx="14486">
                  <c:v>0.14830011723329423</c:v>
                </c:pt>
                <c:pt idx="14487">
                  <c:v>0.17908082408874809</c:v>
                </c:pt>
                <c:pt idx="14488">
                  <c:v>0.4821002386634845</c:v>
                </c:pt>
                <c:pt idx="14489">
                  <c:v>0.46943483275663211</c:v>
                </c:pt>
                <c:pt idx="14490">
                  <c:v>0.19968178202068415</c:v>
                </c:pt>
                <c:pt idx="14491">
                  <c:v>0.40726817042606517</c:v>
                </c:pt>
                <c:pt idx="14492">
                  <c:v>0.31652989449003516</c:v>
                </c:pt>
                <c:pt idx="14493">
                  <c:v>0.18690176322418148</c:v>
                </c:pt>
                <c:pt idx="14494">
                  <c:v>0.45252051582649466</c:v>
                </c:pt>
                <c:pt idx="14495">
                  <c:v>0.20480433066426071</c:v>
                </c:pt>
                <c:pt idx="14496">
                  <c:v>0.11544520291050935</c:v>
                </c:pt>
                <c:pt idx="14497">
                  <c:v>0.30451127819548879</c:v>
                </c:pt>
                <c:pt idx="14498">
                  <c:v>0.47268211920529796</c:v>
                </c:pt>
                <c:pt idx="14499">
                  <c:v>0.12511739538766561</c:v>
                </c:pt>
                <c:pt idx="14500">
                  <c:v>0.44863379636696693</c:v>
                </c:pt>
                <c:pt idx="14501">
                  <c:v>0.20363408521303258</c:v>
                </c:pt>
                <c:pt idx="14502">
                  <c:v>7.1011330846646514E-2</c:v>
                </c:pt>
                <c:pt idx="14503">
                  <c:v>0.26315789473684215</c:v>
                </c:pt>
                <c:pt idx="14504">
                  <c:v>0.27285787583376092</c:v>
                </c:pt>
                <c:pt idx="14505">
                  <c:v>0.3194607268464244</c:v>
                </c:pt>
                <c:pt idx="14506">
                  <c:v>0.26009227220299885</c:v>
                </c:pt>
                <c:pt idx="14507">
                  <c:v>0.40570522979397777</c:v>
                </c:pt>
                <c:pt idx="14508">
                  <c:v>0.10984619111057277</c:v>
                </c:pt>
                <c:pt idx="14509">
                  <c:v>0.18536197295147175</c:v>
                </c:pt>
                <c:pt idx="14510">
                  <c:v>0.33122028526148972</c:v>
                </c:pt>
                <c:pt idx="14511">
                  <c:v>0.21320604614160699</c:v>
                </c:pt>
                <c:pt idx="14512">
                  <c:v>5.7861948666832863E-2</c:v>
                </c:pt>
                <c:pt idx="14513">
                  <c:v>0.40970564836913287</c:v>
                </c:pt>
                <c:pt idx="14514">
                  <c:v>0.26809864757358798</c:v>
                </c:pt>
                <c:pt idx="14515">
                  <c:v>0.37334502411223147</c:v>
                </c:pt>
                <c:pt idx="14516">
                  <c:v>0.15181711606096121</c:v>
                </c:pt>
                <c:pt idx="14517">
                  <c:v>0.43423137876386692</c:v>
                </c:pt>
                <c:pt idx="14518">
                  <c:v>0.39653751030502882</c:v>
                </c:pt>
                <c:pt idx="14519">
                  <c:v>0.22662440570522985</c:v>
                </c:pt>
                <c:pt idx="14520">
                  <c:v>0.4516640253565769</c:v>
                </c:pt>
                <c:pt idx="14521">
                  <c:v>0.33122028526148972</c:v>
                </c:pt>
                <c:pt idx="14522">
                  <c:v>0.24710424710424714</c:v>
                </c:pt>
                <c:pt idx="14523">
                  <c:v>0.21336459554513476</c:v>
                </c:pt>
                <c:pt idx="14524">
                  <c:v>0.39459029435163079</c:v>
                </c:pt>
                <c:pt idx="14525">
                  <c:v>0.43070917371502931</c:v>
                </c:pt>
                <c:pt idx="14526">
                  <c:v>0.17067443171144081</c:v>
                </c:pt>
                <c:pt idx="14527">
                  <c:v>0.43869463869463871</c:v>
                </c:pt>
                <c:pt idx="14528">
                  <c:v>0.15943728018757322</c:v>
                </c:pt>
                <c:pt idx="14529">
                  <c:v>0.31854199683042789</c:v>
                </c:pt>
                <c:pt idx="14530">
                  <c:v>0.36166471277842904</c:v>
                </c:pt>
                <c:pt idx="14531">
                  <c:v>0.11885895404120445</c:v>
                </c:pt>
                <c:pt idx="14532">
                  <c:v>0.36107854630715119</c:v>
                </c:pt>
                <c:pt idx="14533">
                  <c:v>0.39697692919649957</c:v>
                </c:pt>
                <c:pt idx="14534">
                  <c:v>0.20126782884310612</c:v>
                </c:pt>
                <c:pt idx="14535">
                  <c:v>8.7824497257769696E-2</c:v>
                </c:pt>
                <c:pt idx="14536">
                  <c:v>0.32856006364359586</c:v>
                </c:pt>
                <c:pt idx="14537">
                  <c:v>0.12019826517967783</c:v>
                </c:pt>
                <c:pt idx="14538">
                  <c:v>0.22117794486215545</c:v>
                </c:pt>
                <c:pt idx="14539">
                  <c:v>0.23023644614282288</c:v>
                </c:pt>
                <c:pt idx="14540">
                  <c:v>0.28833972508294908</c:v>
                </c:pt>
                <c:pt idx="14541">
                  <c:v>0.21077654516640246</c:v>
                </c:pt>
                <c:pt idx="14542">
                  <c:v>0.35182250396196513</c:v>
                </c:pt>
                <c:pt idx="14543">
                  <c:v>0.35002978781907335</c:v>
                </c:pt>
                <c:pt idx="14544">
                  <c:v>0.46115288220551387</c:v>
                </c:pt>
                <c:pt idx="14545">
                  <c:v>0.13045356371490277</c:v>
                </c:pt>
                <c:pt idx="14546">
                  <c:v>0.24394463667820071</c:v>
                </c:pt>
                <c:pt idx="14547">
                  <c:v>0.11403508771929818</c:v>
                </c:pt>
                <c:pt idx="14548">
                  <c:v>0.37658592848904265</c:v>
                </c:pt>
                <c:pt idx="14549">
                  <c:v>9.8321628377574147E-2</c:v>
                </c:pt>
                <c:pt idx="14550">
                  <c:v>0.4110275689223058</c:v>
                </c:pt>
                <c:pt idx="14551">
                  <c:v>0.31821797931583135</c:v>
                </c:pt>
                <c:pt idx="14552">
                  <c:v>0.31711606096131295</c:v>
                </c:pt>
                <c:pt idx="14553">
                  <c:v>0.45985911974821397</c:v>
                </c:pt>
                <c:pt idx="14554">
                  <c:v>0.44215530903328049</c:v>
                </c:pt>
                <c:pt idx="14555">
                  <c:v>0.3792497069167643</c:v>
                </c:pt>
                <c:pt idx="14556">
                  <c:v>0.49005568814638029</c:v>
                </c:pt>
                <c:pt idx="14557">
                  <c:v>0.23182957393483714</c:v>
                </c:pt>
                <c:pt idx="14558">
                  <c:v>0.41989284479778782</c:v>
                </c:pt>
                <c:pt idx="14559">
                  <c:v>0.41695501730103807</c:v>
                </c:pt>
                <c:pt idx="14560">
                  <c:v>0.48846597462514424</c:v>
                </c:pt>
                <c:pt idx="14561">
                  <c:v>0.1949286846275752</c:v>
                </c:pt>
                <c:pt idx="14562">
                  <c:v>0.3957922419460882</c:v>
                </c:pt>
                <c:pt idx="14563">
                  <c:v>0.37983587338804214</c:v>
                </c:pt>
                <c:pt idx="14564">
                  <c:v>0.14160401002506276</c:v>
                </c:pt>
                <c:pt idx="14565">
                  <c:v>0.15213946117274182</c:v>
                </c:pt>
                <c:pt idx="14566">
                  <c:v>0.27099841521394619</c:v>
                </c:pt>
                <c:pt idx="14567">
                  <c:v>0.40729001584786045</c:v>
                </c:pt>
                <c:pt idx="14568">
                  <c:v>0.13148788927335645</c:v>
                </c:pt>
                <c:pt idx="14569">
                  <c:v>0.27341137123745823</c:v>
                </c:pt>
                <c:pt idx="14570">
                  <c:v>0.19797375851187507</c:v>
                </c:pt>
                <c:pt idx="14571">
                  <c:v>0.31578947368421056</c:v>
                </c:pt>
                <c:pt idx="14572">
                  <c:v>0.1570926143024618</c:v>
                </c:pt>
                <c:pt idx="14573">
                  <c:v>0.47479484173505265</c:v>
                </c:pt>
                <c:pt idx="14574">
                  <c:v>0.25375939849624063</c:v>
                </c:pt>
                <c:pt idx="14575">
                  <c:v>0.38331771321462049</c:v>
                </c:pt>
                <c:pt idx="14576">
                  <c:v>0.11899179366940217</c:v>
                </c:pt>
                <c:pt idx="14577">
                  <c:v>0.4667919799498747</c:v>
                </c:pt>
                <c:pt idx="14578">
                  <c:v>0.36134969325153377</c:v>
                </c:pt>
                <c:pt idx="14579">
                  <c:v>0.42145369284876905</c:v>
                </c:pt>
                <c:pt idx="14580">
                  <c:v>0.32330827067669171</c:v>
                </c:pt>
                <c:pt idx="14581">
                  <c:v>0.41686555290373906</c:v>
                </c:pt>
                <c:pt idx="14582">
                  <c:v>6.2462098241358462E-2</c:v>
                </c:pt>
                <c:pt idx="14583">
                  <c:v>0.11885895404120445</c:v>
                </c:pt>
                <c:pt idx="14584">
                  <c:v>0.2550125313283208</c:v>
                </c:pt>
                <c:pt idx="14585">
                  <c:v>0.17293233082706777</c:v>
                </c:pt>
                <c:pt idx="14586">
                  <c:v>0.19343493552168811</c:v>
                </c:pt>
                <c:pt idx="14587">
                  <c:v>0.3346641381375387</c:v>
                </c:pt>
                <c:pt idx="14588">
                  <c:v>0.10380622837370246</c:v>
                </c:pt>
                <c:pt idx="14589">
                  <c:v>0.23930269413629165</c:v>
                </c:pt>
                <c:pt idx="14590">
                  <c:v>0.20666192749060622</c:v>
                </c:pt>
                <c:pt idx="14591">
                  <c:v>0.3866877971473851</c:v>
                </c:pt>
                <c:pt idx="14592">
                  <c:v>0.18297533810660307</c:v>
                </c:pt>
                <c:pt idx="14593">
                  <c:v>0.13603818615751798</c:v>
                </c:pt>
                <c:pt idx="14594">
                  <c:v>0.17255698071421982</c:v>
                </c:pt>
                <c:pt idx="14595">
                  <c:v>0.47175815433571999</c:v>
                </c:pt>
                <c:pt idx="14596">
                  <c:v>0.24407216494845357</c:v>
                </c:pt>
                <c:pt idx="14597">
                  <c:v>0.43483709273182963</c:v>
                </c:pt>
                <c:pt idx="14598">
                  <c:v>0.2837578506629449</c:v>
                </c:pt>
                <c:pt idx="14599">
                  <c:v>0.21638822593476539</c:v>
                </c:pt>
                <c:pt idx="14600">
                  <c:v>0.4029474109215706</c:v>
                </c:pt>
                <c:pt idx="14601">
                  <c:v>0.34466588511137158</c:v>
                </c:pt>
                <c:pt idx="14602">
                  <c:v>0.1949286846275752</c:v>
                </c:pt>
                <c:pt idx="14603">
                  <c:v>0.27022274325908557</c:v>
                </c:pt>
                <c:pt idx="14604">
                  <c:v>0.13603818615751789</c:v>
                </c:pt>
                <c:pt idx="14605">
                  <c:v>0.28367670364500802</c:v>
                </c:pt>
                <c:pt idx="14606">
                  <c:v>0.2802768166089965</c:v>
                </c:pt>
                <c:pt idx="14607">
                  <c:v>6.7553000359324475E-2</c:v>
                </c:pt>
                <c:pt idx="14608">
                  <c:v>0.21681147706607404</c:v>
                </c:pt>
                <c:pt idx="14609">
                  <c:v>0.42502883506343708</c:v>
                </c:pt>
                <c:pt idx="14610">
                  <c:v>0.48442906574394468</c:v>
                </c:pt>
                <c:pt idx="14611">
                  <c:v>0.48558246828143031</c:v>
                </c:pt>
                <c:pt idx="14612">
                  <c:v>0.32330827067669171</c:v>
                </c:pt>
                <c:pt idx="14613">
                  <c:v>0.14071510957324104</c:v>
                </c:pt>
                <c:pt idx="14614">
                  <c:v>0.38828502415458938</c:v>
                </c:pt>
                <c:pt idx="14615">
                  <c:v>0.38270042194092824</c:v>
                </c:pt>
                <c:pt idx="14616">
                  <c:v>0.38847117794486219</c:v>
                </c:pt>
                <c:pt idx="14617">
                  <c:v>0.11827693813865271</c:v>
                </c:pt>
                <c:pt idx="14618">
                  <c:v>0.28634085213032584</c:v>
                </c:pt>
                <c:pt idx="14619">
                  <c:v>0.29793977812995254</c:v>
                </c:pt>
                <c:pt idx="14620">
                  <c:v>0.41368337311058073</c:v>
                </c:pt>
                <c:pt idx="14621">
                  <c:v>0.13142485361093054</c:v>
                </c:pt>
                <c:pt idx="14622">
                  <c:v>0.23351408081161451</c:v>
                </c:pt>
                <c:pt idx="14623">
                  <c:v>0.190174326465927</c:v>
                </c:pt>
                <c:pt idx="14624">
                  <c:v>0.3212192262602579</c:v>
                </c:pt>
                <c:pt idx="14625">
                  <c:v>0.29887218045112784</c:v>
                </c:pt>
                <c:pt idx="14626">
                  <c:v>0.30556904084887998</c:v>
                </c:pt>
                <c:pt idx="14627">
                  <c:v>0.1743264659270998</c:v>
                </c:pt>
                <c:pt idx="14628">
                  <c:v>0.1909307875894988</c:v>
                </c:pt>
                <c:pt idx="14629">
                  <c:v>0.43382750784547131</c:v>
                </c:pt>
                <c:pt idx="14630">
                  <c:v>0.3011093502377179</c:v>
                </c:pt>
                <c:pt idx="14631">
                  <c:v>0.11840562719812438</c:v>
                </c:pt>
                <c:pt idx="14632">
                  <c:v>0.36499674690956413</c:v>
                </c:pt>
                <c:pt idx="14633">
                  <c:v>0.12110726643598614</c:v>
                </c:pt>
                <c:pt idx="14634">
                  <c:v>0.10301109350237714</c:v>
                </c:pt>
                <c:pt idx="14635">
                  <c:v>0.40789473684210537</c:v>
                </c:pt>
                <c:pt idx="14636">
                  <c:v>0.13071512309495889</c:v>
                </c:pt>
                <c:pt idx="14637">
                  <c:v>0.32856006364359597</c:v>
                </c:pt>
                <c:pt idx="14638">
                  <c:v>0.33031400966183583</c:v>
                </c:pt>
                <c:pt idx="14639">
                  <c:v>0.29573934837092736</c:v>
                </c:pt>
                <c:pt idx="14640">
                  <c:v>0.35121107266435991</c:v>
                </c:pt>
                <c:pt idx="14641">
                  <c:v>0.48934837092731825</c:v>
                </c:pt>
                <c:pt idx="14642">
                  <c:v>0.39778129952456426</c:v>
                </c:pt>
                <c:pt idx="14643">
                  <c:v>0.20843277645186961</c:v>
                </c:pt>
                <c:pt idx="14644">
                  <c:v>0.27446300715990457</c:v>
                </c:pt>
                <c:pt idx="14645">
                  <c:v>0.49436090225563911</c:v>
                </c:pt>
                <c:pt idx="14646">
                  <c:v>0.31742243436754175</c:v>
                </c:pt>
                <c:pt idx="14647">
                  <c:v>0.14243845252051571</c:v>
                </c:pt>
                <c:pt idx="14648">
                  <c:v>0.26624405705229792</c:v>
                </c:pt>
                <c:pt idx="14649">
                  <c:v>0.44374009508716322</c:v>
                </c:pt>
                <c:pt idx="14650">
                  <c:v>0.45425616547334924</c:v>
                </c:pt>
                <c:pt idx="14651">
                  <c:v>0.12895662368112548</c:v>
                </c:pt>
                <c:pt idx="14652">
                  <c:v>0.3484486873508354</c:v>
                </c:pt>
                <c:pt idx="14653">
                  <c:v>0.1418569761626938</c:v>
                </c:pt>
                <c:pt idx="14654">
                  <c:v>0.43436754176610975</c:v>
                </c:pt>
                <c:pt idx="14655">
                  <c:v>0.2070357554786621</c:v>
                </c:pt>
                <c:pt idx="14656">
                  <c:v>0.24504925357977045</c:v>
                </c:pt>
                <c:pt idx="14657">
                  <c:v>0.27130325814536344</c:v>
                </c:pt>
                <c:pt idx="14658">
                  <c:v>0.35463659147869675</c:v>
                </c:pt>
                <c:pt idx="14659">
                  <c:v>0.2571255306246209</c:v>
                </c:pt>
                <c:pt idx="14660">
                  <c:v>0.39620459063799024</c:v>
                </c:pt>
                <c:pt idx="14661">
                  <c:v>0.39856801909307882</c:v>
                </c:pt>
                <c:pt idx="14662">
                  <c:v>0.14717581543357189</c:v>
                </c:pt>
                <c:pt idx="14663">
                  <c:v>0.24661893396976922</c:v>
                </c:pt>
                <c:pt idx="14664">
                  <c:v>0.13312202852614896</c:v>
                </c:pt>
                <c:pt idx="14665">
                  <c:v>0.27258320126782881</c:v>
                </c:pt>
                <c:pt idx="14666">
                  <c:v>0.10618066561014265</c:v>
                </c:pt>
                <c:pt idx="14667">
                  <c:v>0.47243107769423553</c:v>
                </c:pt>
                <c:pt idx="14668">
                  <c:v>0.46741854636591479</c:v>
                </c:pt>
                <c:pt idx="14669">
                  <c:v>0.1893396976929197</c:v>
                </c:pt>
                <c:pt idx="14670">
                  <c:v>0.42214532871972321</c:v>
                </c:pt>
                <c:pt idx="14671">
                  <c:v>0.36027091510813514</c:v>
                </c:pt>
                <c:pt idx="14672">
                  <c:v>0.24221453287197228</c:v>
                </c:pt>
                <c:pt idx="14673">
                  <c:v>0.11885895404120445</c:v>
                </c:pt>
                <c:pt idx="14674">
                  <c:v>0.18899157103686401</c:v>
                </c:pt>
                <c:pt idx="14675">
                  <c:v>0.31345517567354653</c:v>
                </c:pt>
                <c:pt idx="14676">
                  <c:v>0.4065234685759746</c:v>
                </c:pt>
                <c:pt idx="14677">
                  <c:v>0.21741854636591482</c:v>
                </c:pt>
                <c:pt idx="14678">
                  <c:v>0.36767036450079232</c:v>
                </c:pt>
                <c:pt idx="14679">
                  <c:v>0.2465512696599596</c:v>
                </c:pt>
                <c:pt idx="14680">
                  <c:v>0.24208675263774912</c:v>
                </c:pt>
                <c:pt idx="14681">
                  <c:v>0.27256740914419691</c:v>
                </c:pt>
                <c:pt idx="14682">
                  <c:v>0.18700475435816161</c:v>
                </c:pt>
                <c:pt idx="14683">
                  <c:v>0.22820919175911253</c:v>
                </c:pt>
                <c:pt idx="14684">
                  <c:v>0.27048528241845665</c:v>
                </c:pt>
                <c:pt idx="14685">
                  <c:v>0.14419695193434931</c:v>
                </c:pt>
                <c:pt idx="14686">
                  <c:v>0.231378763866878</c:v>
                </c:pt>
                <c:pt idx="14687">
                  <c:v>7.4854325414612344E-2</c:v>
                </c:pt>
                <c:pt idx="14688">
                  <c:v>0.11679088119245939</c:v>
                </c:pt>
                <c:pt idx="14689">
                  <c:v>0.13972431077694245</c:v>
                </c:pt>
                <c:pt idx="14690">
                  <c:v>0.46879575402635426</c:v>
                </c:pt>
                <c:pt idx="14691">
                  <c:v>0.11263357462943818</c:v>
                </c:pt>
                <c:pt idx="14692">
                  <c:v>0.12907268170426062</c:v>
                </c:pt>
                <c:pt idx="14693">
                  <c:v>0.40350877192982459</c:v>
                </c:pt>
                <c:pt idx="14694">
                  <c:v>0.14786967418546376</c:v>
                </c:pt>
                <c:pt idx="14695">
                  <c:v>0.42789223454833597</c:v>
                </c:pt>
                <c:pt idx="14696">
                  <c:v>0.26931949250288351</c:v>
                </c:pt>
                <c:pt idx="14697">
                  <c:v>0.49128367670364498</c:v>
                </c:pt>
                <c:pt idx="14698">
                  <c:v>0.15917007420869297</c:v>
                </c:pt>
                <c:pt idx="14699">
                  <c:v>0.12959381044487425</c:v>
                </c:pt>
                <c:pt idx="14700">
                  <c:v>0.18858954041204432</c:v>
                </c:pt>
                <c:pt idx="14701">
                  <c:v>0.12728719172633252</c:v>
                </c:pt>
                <c:pt idx="14702">
                  <c:v>9.7696526508226578E-2</c:v>
                </c:pt>
                <c:pt idx="14703">
                  <c:v>6.5494238932686494E-2</c:v>
                </c:pt>
                <c:pt idx="14704">
                  <c:v>0.43200468933177028</c:v>
                </c:pt>
                <c:pt idx="14705">
                  <c:v>0.25125313283208034</c:v>
                </c:pt>
                <c:pt idx="14706">
                  <c:v>0.18233082706766915</c:v>
                </c:pt>
                <c:pt idx="14707">
                  <c:v>0.39461172741679873</c:v>
                </c:pt>
                <c:pt idx="14708">
                  <c:v>0.15751789976133648</c:v>
                </c:pt>
                <c:pt idx="14709">
                  <c:v>0.3778195488721805</c:v>
                </c:pt>
                <c:pt idx="14710">
                  <c:v>0.12251392203659511</c:v>
                </c:pt>
                <c:pt idx="14711">
                  <c:v>0.22423182948967926</c:v>
                </c:pt>
                <c:pt idx="14712">
                  <c:v>0.12410501193317422</c:v>
                </c:pt>
                <c:pt idx="14713">
                  <c:v>0.46857597454256167</c:v>
                </c:pt>
                <c:pt idx="14714">
                  <c:v>0.23370927318295739</c:v>
                </c:pt>
                <c:pt idx="14715">
                  <c:v>0.41225165562913918</c:v>
                </c:pt>
                <c:pt idx="14716">
                  <c:v>0.21277842907385694</c:v>
                </c:pt>
                <c:pt idx="14717">
                  <c:v>0.1228070175438597</c:v>
                </c:pt>
                <c:pt idx="14718">
                  <c:v>0.26160889470241988</c:v>
                </c:pt>
                <c:pt idx="14719">
                  <c:v>0.30715123094958963</c:v>
                </c:pt>
                <c:pt idx="14720">
                  <c:v>0.10953641253308288</c:v>
                </c:pt>
                <c:pt idx="14721">
                  <c:v>0.4777256740914419</c:v>
                </c:pt>
                <c:pt idx="14722">
                  <c:v>0.3770883054892602</c:v>
                </c:pt>
                <c:pt idx="14723">
                  <c:v>0.47243107769423565</c:v>
                </c:pt>
                <c:pt idx="14724">
                  <c:v>0.1891580161476355</c:v>
                </c:pt>
                <c:pt idx="14725">
                  <c:v>0.45426065162907259</c:v>
                </c:pt>
                <c:pt idx="14726">
                  <c:v>0.21380325597506059</c:v>
                </c:pt>
                <c:pt idx="14727">
                  <c:v>0.30676328502415462</c:v>
                </c:pt>
                <c:pt idx="14728">
                  <c:v>0.40852130325814545</c:v>
                </c:pt>
                <c:pt idx="14729">
                  <c:v>0.36216839677047291</c:v>
                </c:pt>
                <c:pt idx="14730">
                  <c:v>0.26585928489042687</c:v>
                </c:pt>
                <c:pt idx="14731">
                  <c:v>0.17042606516290734</c:v>
                </c:pt>
                <c:pt idx="14732">
                  <c:v>0.48684210526315791</c:v>
                </c:pt>
                <c:pt idx="14733">
                  <c:v>0.35560859188544158</c:v>
                </c:pt>
                <c:pt idx="14734">
                  <c:v>0.37439320388349512</c:v>
                </c:pt>
                <c:pt idx="14735">
                  <c:v>0.32160226368379169</c:v>
                </c:pt>
                <c:pt idx="14736">
                  <c:v>0.23930269413629165</c:v>
                </c:pt>
                <c:pt idx="14737">
                  <c:v>0.38193343898573689</c:v>
                </c:pt>
                <c:pt idx="14738">
                  <c:v>0.21236133122028525</c:v>
                </c:pt>
                <c:pt idx="14739">
                  <c:v>9.5449154129471206E-2</c:v>
                </c:pt>
                <c:pt idx="14740">
                  <c:v>0.21394611727416804</c:v>
                </c:pt>
                <c:pt idx="14741">
                  <c:v>0.22832140015910907</c:v>
                </c:pt>
                <c:pt idx="14742">
                  <c:v>0.16106711770585061</c:v>
                </c:pt>
                <c:pt idx="14743">
                  <c:v>0.44867358708189164</c:v>
                </c:pt>
                <c:pt idx="14744">
                  <c:v>0.16945107398568024</c:v>
                </c:pt>
                <c:pt idx="14745">
                  <c:v>0.32518796992481208</c:v>
                </c:pt>
                <c:pt idx="14746">
                  <c:v>0.17908082408874801</c:v>
                </c:pt>
                <c:pt idx="14747">
                  <c:v>0.10651629072681706</c:v>
                </c:pt>
                <c:pt idx="14748">
                  <c:v>0.41290726817042611</c:v>
                </c:pt>
                <c:pt idx="14749">
                  <c:v>0.36608557844690964</c:v>
                </c:pt>
                <c:pt idx="14750">
                  <c:v>0.20112781954887221</c:v>
                </c:pt>
                <c:pt idx="14751">
                  <c:v>0.35463071512309491</c:v>
                </c:pt>
                <c:pt idx="14752">
                  <c:v>0.45213379469434833</c:v>
                </c:pt>
                <c:pt idx="14753">
                  <c:v>0.3008844939598716</c:v>
                </c:pt>
                <c:pt idx="14754">
                  <c:v>0.23454833597464347</c:v>
                </c:pt>
                <c:pt idx="14755">
                  <c:v>0.43675417661097854</c:v>
                </c:pt>
                <c:pt idx="14756">
                  <c:v>0.1284461152882205</c:v>
                </c:pt>
                <c:pt idx="14757">
                  <c:v>0.47971360381861577</c:v>
                </c:pt>
                <c:pt idx="14758">
                  <c:v>0.46292513986324479</c:v>
                </c:pt>
                <c:pt idx="14759">
                  <c:v>0.13095238095238099</c:v>
                </c:pt>
                <c:pt idx="14760">
                  <c:v>0.46028734074274863</c:v>
                </c:pt>
                <c:pt idx="14761">
                  <c:v>0.11296738265712011</c:v>
                </c:pt>
                <c:pt idx="14762">
                  <c:v>0.29135338345864664</c:v>
                </c:pt>
                <c:pt idx="14763">
                  <c:v>0.3362168396770473</c:v>
                </c:pt>
                <c:pt idx="14764">
                  <c:v>0.19175911251980984</c:v>
                </c:pt>
                <c:pt idx="14765">
                  <c:v>0.34818288393903873</c:v>
                </c:pt>
                <c:pt idx="14766">
                  <c:v>0.49445324881141045</c:v>
                </c:pt>
                <c:pt idx="14767">
                  <c:v>0.47303634232121916</c:v>
                </c:pt>
                <c:pt idx="14768">
                  <c:v>0.15852130325814542</c:v>
                </c:pt>
                <c:pt idx="14769">
                  <c:v>0.31487889273356395</c:v>
                </c:pt>
                <c:pt idx="14770">
                  <c:v>0.42907385697538097</c:v>
                </c:pt>
                <c:pt idx="14771">
                  <c:v>0.37807737397420871</c:v>
                </c:pt>
                <c:pt idx="14772">
                  <c:v>0.30012531328320796</c:v>
                </c:pt>
                <c:pt idx="14773">
                  <c:v>0.14478311840562713</c:v>
                </c:pt>
                <c:pt idx="14774">
                  <c:v>0.45743834526650756</c:v>
                </c:pt>
                <c:pt idx="14775">
                  <c:v>0.32458233890214799</c:v>
                </c:pt>
                <c:pt idx="14776">
                  <c:v>0.46482122260668984</c:v>
                </c:pt>
                <c:pt idx="14777">
                  <c:v>0.3038847117794487</c:v>
                </c:pt>
                <c:pt idx="14778">
                  <c:v>0.27258320126782887</c:v>
                </c:pt>
                <c:pt idx="14779">
                  <c:v>0.30639097744360905</c:v>
                </c:pt>
                <c:pt idx="14780">
                  <c:v>0.23613312202852604</c:v>
                </c:pt>
                <c:pt idx="14781">
                  <c:v>0.12519809825673539</c:v>
                </c:pt>
                <c:pt idx="14782">
                  <c:v>0.12218045112781957</c:v>
                </c:pt>
                <c:pt idx="14783">
                  <c:v>0.10793758480325642</c:v>
                </c:pt>
                <c:pt idx="14784">
                  <c:v>0.11904761904761905</c:v>
                </c:pt>
                <c:pt idx="14785">
                  <c:v>0.4876690533015115</c:v>
                </c:pt>
                <c:pt idx="14786">
                  <c:v>0.43898573692551501</c:v>
                </c:pt>
                <c:pt idx="14787">
                  <c:v>0.32532239155920284</c:v>
                </c:pt>
                <c:pt idx="14788">
                  <c:v>0.48050914876690537</c:v>
                </c:pt>
                <c:pt idx="14789">
                  <c:v>0.10262529832935563</c:v>
                </c:pt>
                <c:pt idx="14790">
                  <c:v>0.48494453248811409</c:v>
                </c:pt>
                <c:pt idx="14791">
                  <c:v>0.37439475191336491</c:v>
                </c:pt>
                <c:pt idx="14792">
                  <c:v>0.24805845806269411</c:v>
                </c:pt>
                <c:pt idx="14793">
                  <c:v>6.6251046803759095E-2</c:v>
                </c:pt>
                <c:pt idx="14794">
                  <c:v>0.11245674740484429</c:v>
                </c:pt>
                <c:pt idx="14795">
                  <c:v>0.31718830169317608</c:v>
                </c:pt>
                <c:pt idx="14796">
                  <c:v>0.42727420139451922</c:v>
                </c:pt>
                <c:pt idx="14797">
                  <c:v>0.11022761156942654</c:v>
                </c:pt>
                <c:pt idx="14798">
                  <c:v>0.18796992481203006</c:v>
                </c:pt>
                <c:pt idx="14799">
                  <c:v>0.37250214768610174</c:v>
                </c:pt>
                <c:pt idx="14800">
                  <c:v>0.43546365914786972</c:v>
                </c:pt>
                <c:pt idx="14801">
                  <c:v>0.21646680203823609</c:v>
                </c:pt>
                <c:pt idx="14802">
                  <c:v>0.19729514717581545</c:v>
                </c:pt>
                <c:pt idx="14803">
                  <c:v>0.15910898965791567</c:v>
                </c:pt>
                <c:pt idx="14804">
                  <c:v>0.32473622508792493</c:v>
                </c:pt>
                <c:pt idx="14805">
                  <c:v>0.21479713603818623</c:v>
                </c:pt>
                <c:pt idx="14806">
                  <c:v>0.35467128027681666</c:v>
                </c:pt>
                <c:pt idx="14807">
                  <c:v>0.17543859649122803</c:v>
                </c:pt>
                <c:pt idx="14808">
                  <c:v>0.22837370242214536</c:v>
                </c:pt>
                <c:pt idx="14809">
                  <c:v>0.44374009508716322</c:v>
                </c:pt>
                <c:pt idx="14810">
                  <c:v>0.49403341288782815</c:v>
                </c:pt>
                <c:pt idx="14811">
                  <c:v>0.17747499137633654</c:v>
                </c:pt>
                <c:pt idx="14812">
                  <c:v>0.18233082706766915</c:v>
                </c:pt>
                <c:pt idx="14813">
                  <c:v>0.23771790808240903</c:v>
                </c:pt>
                <c:pt idx="14814">
                  <c:v>0.35430737422467262</c:v>
                </c:pt>
                <c:pt idx="14815">
                  <c:v>0.48593200468933184</c:v>
                </c:pt>
                <c:pt idx="14816">
                  <c:v>0.37559429477020601</c:v>
                </c:pt>
                <c:pt idx="14817">
                  <c:v>0.41541353383458651</c:v>
                </c:pt>
                <c:pt idx="14818">
                  <c:v>0.45584725536992843</c:v>
                </c:pt>
                <c:pt idx="14819">
                  <c:v>0.12490055688146383</c:v>
                </c:pt>
                <c:pt idx="14820">
                  <c:v>0.14348370927318302</c:v>
                </c:pt>
                <c:pt idx="14821">
                  <c:v>0.15279630579784506</c:v>
                </c:pt>
                <c:pt idx="14822">
                  <c:v>0.27315357561547471</c:v>
                </c:pt>
                <c:pt idx="14823">
                  <c:v>0.47414478918058867</c:v>
                </c:pt>
                <c:pt idx="14824">
                  <c:v>0.23847087378640761</c:v>
                </c:pt>
                <c:pt idx="14825">
                  <c:v>0.23930269413629165</c:v>
                </c:pt>
                <c:pt idx="14826">
                  <c:v>0.30363423212192253</c:v>
                </c:pt>
                <c:pt idx="14827">
                  <c:v>0.35508872119110763</c:v>
                </c:pt>
                <c:pt idx="14828">
                  <c:v>0.13408521303258147</c:v>
                </c:pt>
                <c:pt idx="14829">
                  <c:v>0.3878446115288221</c:v>
                </c:pt>
                <c:pt idx="14830">
                  <c:v>0.40480857180190777</c:v>
                </c:pt>
                <c:pt idx="14831">
                  <c:v>0.35102962304166385</c:v>
                </c:pt>
                <c:pt idx="14832">
                  <c:v>0.4527104959630911</c:v>
                </c:pt>
                <c:pt idx="14833">
                  <c:v>0.47116493656286046</c:v>
                </c:pt>
                <c:pt idx="14834">
                  <c:v>0.3233571893298634</c:v>
                </c:pt>
                <c:pt idx="14835">
                  <c:v>0.33597464342313776</c:v>
                </c:pt>
                <c:pt idx="14836">
                  <c:v>0.48442906574394468</c:v>
                </c:pt>
                <c:pt idx="14837">
                  <c:v>0.33492442322991256</c:v>
                </c:pt>
                <c:pt idx="14838">
                  <c:v>0.22820919175911245</c:v>
                </c:pt>
                <c:pt idx="14839">
                  <c:v>0.12264072503533716</c:v>
                </c:pt>
                <c:pt idx="14840">
                  <c:v>0.35661170384739738</c:v>
                </c:pt>
                <c:pt idx="14841">
                  <c:v>0.25083056478405313</c:v>
                </c:pt>
                <c:pt idx="14842">
                  <c:v>0.15834511212132785</c:v>
                </c:pt>
                <c:pt idx="14843">
                  <c:v>0.2618223760092272</c:v>
                </c:pt>
                <c:pt idx="14844">
                  <c:v>0.32590855803048063</c:v>
                </c:pt>
                <c:pt idx="14845">
                  <c:v>0.17116060961313004</c:v>
                </c:pt>
                <c:pt idx="14846">
                  <c:v>0.30946698488464602</c:v>
                </c:pt>
                <c:pt idx="14847">
                  <c:v>0.29534526854219956</c:v>
                </c:pt>
                <c:pt idx="14848">
                  <c:v>0.42418546365914789</c:v>
                </c:pt>
                <c:pt idx="14849">
                  <c:v>0.34287987271280829</c:v>
                </c:pt>
                <c:pt idx="14850">
                  <c:v>0.29191321499013811</c:v>
                </c:pt>
                <c:pt idx="14851">
                  <c:v>0.45193434935521687</c:v>
                </c:pt>
                <c:pt idx="14852">
                  <c:v>0.10492379835873383</c:v>
                </c:pt>
                <c:pt idx="14853">
                  <c:v>0.22036595067621323</c:v>
                </c:pt>
                <c:pt idx="14854">
                  <c:v>0.21637633743036519</c:v>
                </c:pt>
                <c:pt idx="14855">
                  <c:v>0.20443740095087168</c:v>
                </c:pt>
                <c:pt idx="14856">
                  <c:v>0.40726817042606517</c:v>
                </c:pt>
                <c:pt idx="14857">
                  <c:v>0.12543962485345841</c:v>
                </c:pt>
                <c:pt idx="14858">
                  <c:v>0.10011446684863953</c:v>
                </c:pt>
                <c:pt idx="14859">
                  <c:v>0.24736225087924965</c:v>
                </c:pt>
                <c:pt idx="14860">
                  <c:v>0.26528258362168394</c:v>
                </c:pt>
                <c:pt idx="14861">
                  <c:v>0.47702060221870046</c:v>
                </c:pt>
                <c:pt idx="14862">
                  <c:v>0.3682675953672957</c:v>
                </c:pt>
                <c:pt idx="14863">
                  <c:v>0.12053056516724339</c:v>
                </c:pt>
                <c:pt idx="14864">
                  <c:v>0.47744360902255645</c:v>
                </c:pt>
                <c:pt idx="14865">
                  <c:v>0.18615751789976132</c:v>
                </c:pt>
                <c:pt idx="14866">
                  <c:v>0.42030732148237421</c:v>
                </c:pt>
                <c:pt idx="14867">
                  <c:v>0.32805071315372419</c:v>
                </c:pt>
                <c:pt idx="14868">
                  <c:v>0.28902481047553408</c:v>
                </c:pt>
                <c:pt idx="14869">
                  <c:v>0.33358576296857256</c:v>
                </c:pt>
                <c:pt idx="14870">
                  <c:v>0.42590529247910863</c:v>
                </c:pt>
                <c:pt idx="14871">
                  <c:v>0.28696741854636593</c:v>
                </c:pt>
                <c:pt idx="14872">
                  <c:v>0.18396770472895041</c:v>
                </c:pt>
                <c:pt idx="14873">
                  <c:v>0.11410459587955622</c:v>
                </c:pt>
                <c:pt idx="14874">
                  <c:v>0.34231378763866871</c:v>
                </c:pt>
                <c:pt idx="14875">
                  <c:v>0.42321219226260254</c:v>
                </c:pt>
                <c:pt idx="14876">
                  <c:v>0.48177496038034862</c:v>
                </c:pt>
                <c:pt idx="14877">
                  <c:v>0.17115772842973756</c:v>
                </c:pt>
                <c:pt idx="14878">
                  <c:v>0.16149562450278448</c:v>
                </c:pt>
                <c:pt idx="14879">
                  <c:v>0.12044374009508717</c:v>
                </c:pt>
                <c:pt idx="14880">
                  <c:v>0.44841735052754983</c:v>
                </c:pt>
                <c:pt idx="14881">
                  <c:v>0.25062656641604009</c:v>
                </c:pt>
                <c:pt idx="14882">
                  <c:v>0.32910628019323668</c:v>
                </c:pt>
                <c:pt idx="14883">
                  <c:v>0.26941362916006328</c:v>
                </c:pt>
                <c:pt idx="14884">
                  <c:v>0.10459587955625974</c:v>
                </c:pt>
                <c:pt idx="14885">
                  <c:v>0.20443740095087165</c:v>
                </c:pt>
                <c:pt idx="14886">
                  <c:v>0.26670574443141853</c:v>
                </c:pt>
                <c:pt idx="14887">
                  <c:v>0.28003182179793157</c:v>
                </c:pt>
                <c:pt idx="14888">
                  <c:v>0.45501730103806232</c:v>
                </c:pt>
                <c:pt idx="14889">
                  <c:v>0.39778129952456415</c:v>
                </c:pt>
                <c:pt idx="14890">
                  <c:v>0.45481769858501153</c:v>
                </c:pt>
                <c:pt idx="14891">
                  <c:v>0.32140015910898978</c:v>
                </c:pt>
                <c:pt idx="14892">
                  <c:v>0.48746867167919805</c:v>
                </c:pt>
                <c:pt idx="14893">
                  <c:v>0.24247226624405707</c:v>
                </c:pt>
                <c:pt idx="14894">
                  <c:v>0.43984962406015043</c:v>
                </c:pt>
                <c:pt idx="14895">
                  <c:v>7.2759958368814437E-2</c:v>
                </c:pt>
                <c:pt idx="14896">
                  <c:v>0.34845496383957925</c:v>
                </c:pt>
                <c:pt idx="14897">
                  <c:v>0.46157056824280013</c:v>
                </c:pt>
                <c:pt idx="14898">
                  <c:v>0.17425893083354441</c:v>
                </c:pt>
                <c:pt idx="14899">
                  <c:v>0.41204437400950866</c:v>
                </c:pt>
                <c:pt idx="14900">
                  <c:v>0.12226066897347167</c:v>
                </c:pt>
                <c:pt idx="14901">
                  <c:v>0.20127287191726342</c:v>
                </c:pt>
                <c:pt idx="14902">
                  <c:v>0.17358708189158017</c:v>
                </c:pt>
                <c:pt idx="14903">
                  <c:v>0.30269413629160052</c:v>
                </c:pt>
                <c:pt idx="14904">
                  <c:v>0.45589462944068265</c:v>
                </c:pt>
                <c:pt idx="14905">
                  <c:v>0.18441263745854422</c:v>
                </c:pt>
                <c:pt idx="14906">
                  <c:v>0.10301109350237714</c:v>
                </c:pt>
                <c:pt idx="14907">
                  <c:v>6.6657037625478366E-2</c:v>
                </c:pt>
                <c:pt idx="14908">
                  <c:v>0.36274509803921562</c:v>
                </c:pt>
                <c:pt idx="14909">
                  <c:v>0.44235588972431078</c:v>
                </c:pt>
                <c:pt idx="14910">
                  <c:v>0.16626889419252183</c:v>
                </c:pt>
                <c:pt idx="14911">
                  <c:v>0.47653142402545745</c:v>
                </c:pt>
                <c:pt idx="14912">
                  <c:v>0.3471177944862156</c:v>
                </c:pt>
                <c:pt idx="14913">
                  <c:v>0.37945534641569878</c:v>
                </c:pt>
                <c:pt idx="14914">
                  <c:v>0.18742791234140715</c:v>
                </c:pt>
                <c:pt idx="14915">
                  <c:v>0.20206841686555294</c:v>
                </c:pt>
                <c:pt idx="14916">
                  <c:v>0.16666666666666682</c:v>
                </c:pt>
                <c:pt idx="14917">
                  <c:v>0.35163159499847518</c:v>
                </c:pt>
                <c:pt idx="14918">
                  <c:v>0.18339100346020759</c:v>
                </c:pt>
                <c:pt idx="14919">
                  <c:v>0.30973595566663037</c:v>
                </c:pt>
                <c:pt idx="14920">
                  <c:v>0.42754895340985816</c:v>
                </c:pt>
                <c:pt idx="14921">
                  <c:v>0.19723183391003468</c:v>
                </c:pt>
                <c:pt idx="14922">
                  <c:v>0.41522491349480967</c:v>
                </c:pt>
                <c:pt idx="14923">
                  <c:v>0.15055467511885889</c:v>
                </c:pt>
                <c:pt idx="14924">
                  <c:v>0.42906574394463665</c:v>
                </c:pt>
                <c:pt idx="14925">
                  <c:v>0.25087924970691672</c:v>
                </c:pt>
                <c:pt idx="14926">
                  <c:v>0.25990491283676698</c:v>
                </c:pt>
                <c:pt idx="14927">
                  <c:v>0.30744849445324879</c:v>
                </c:pt>
                <c:pt idx="14928">
                  <c:v>0.42959427207637235</c:v>
                </c:pt>
                <c:pt idx="14929">
                  <c:v>0.15888990545898143</c:v>
                </c:pt>
                <c:pt idx="14930">
                  <c:v>0.44784768211920528</c:v>
                </c:pt>
                <c:pt idx="14931">
                  <c:v>0.44789180588703253</c:v>
                </c:pt>
                <c:pt idx="14932">
                  <c:v>0.30832356389214527</c:v>
                </c:pt>
                <c:pt idx="14933">
                  <c:v>0.25385379334168151</c:v>
                </c:pt>
                <c:pt idx="14934">
                  <c:v>0.34486735870818919</c:v>
                </c:pt>
                <c:pt idx="14935">
                  <c:v>0.12283737024221454</c:v>
                </c:pt>
                <c:pt idx="14936">
                  <c:v>0.35640413683373112</c:v>
                </c:pt>
                <c:pt idx="14937">
                  <c:v>0.33177022274325901</c:v>
                </c:pt>
                <c:pt idx="14938">
                  <c:v>9.9841521394611721E-2</c:v>
                </c:pt>
                <c:pt idx="14939">
                  <c:v>0.49589683470105506</c:v>
                </c:pt>
                <c:pt idx="14940">
                  <c:v>0.15261209378856436</c:v>
                </c:pt>
                <c:pt idx="14941">
                  <c:v>0.10375872158451496</c:v>
                </c:pt>
                <c:pt idx="14942">
                  <c:v>0.42790152403282528</c:v>
                </c:pt>
                <c:pt idx="14943">
                  <c:v>0.30946698488464602</c:v>
                </c:pt>
                <c:pt idx="14944">
                  <c:v>0.28253663642707605</c:v>
                </c:pt>
                <c:pt idx="14945">
                  <c:v>0.11880046136101512</c:v>
                </c:pt>
                <c:pt idx="14946">
                  <c:v>0.10149942329873124</c:v>
                </c:pt>
                <c:pt idx="14947">
                  <c:v>0.17669172932330829</c:v>
                </c:pt>
                <c:pt idx="14948">
                  <c:v>0.26127819548872189</c:v>
                </c:pt>
                <c:pt idx="14949">
                  <c:v>0.18698710433763188</c:v>
                </c:pt>
                <c:pt idx="14950">
                  <c:v>0.24502784407319</c:v>
                </c:pt>
                <c:pt idx="14951">
                  <c:v>0.35287221570926147</c:v>
                </c:pt>
                <c:pt idx="14952">
                  <c:v>0.22169338677354711</c:v>
                </c:pt>
                <c:pt idx="14953">
                  <c:v>0.24812030075187974</c:v>
                </c:pt>
                <c:pt idx="14954">
                  <c:v>0.37559429477020601</c:v>
                </c:pt>
                <c:pt idx="14955">
                  <c:v>0.35560859188544158</c:v>
                </c:pt>
                <c:pt idx="14956">
                  <c:v>0.12836767036450081</c:v>
                </c:pt>
                <c:pt idx="14957">
                  <c:v>0.42355889724310786</c:v>
                </c:pt>
                <c:pt idx="14958">
                  <c:v>0.25515055467511877</c:v>
                </c:pt>
                <c:pt idx="14959">
                  <c:v>0.43713956170703577</c:v>
                </c:pt>
                <c:pt idx="14960">
                  <c:v>0.11245674740484431</c:v>
                </c:pt>
                <c:pt idx="14961">
                  <c:v>0.30310262529832943</c:v>
                </c:pt>
                <c:pt idx="14962">
                  <c:v>0.16032295271049593</c:v>
                </c:pt>
                <c:pt idx="14963">
                  <c:v>8.9932293199882246E-2</c:v>
                </c:pt>
                <c:pt idx="14964">
                  <c:v>0.36157337367624803</c:v>
                </c:pt>
                <c:pt idx="14965">
                  <c:v>0.34962406015037595</c:v>
                </c:pt>
                <c:pt idx="14966">
                  <c:v>0.36967418546365921</c:v>
                </c:pt>
                <c:pt idx="14967">
                  <c:v>0.13305978898007031</c:v>
                </c:pt>
                <c:pt idx="14968">
                  <c:v>0.46778042959427207</c:v>
                </c:pt>
                <c:pt idx="14969">
                  <c:v>0.15455594002306802</c:v>
                </c:pt>
                <c:pt idx="14970">
                  <c:v>0.42941952506596304</c:v>
                </c:pt>
                <c:pt idx="14971">
                  <c:v>0.23496337944810233</c:v>
                </c:pt>
                <c:pt idx="14972">
                  <c:v>0.30493273542600907</c:v>
                </c:pt>
                <c:pt idx="14973">
                  <c:v>0.38177623990772774</c:v>
                </c:pt>
                <c:pt idx="14974">
                  <c:v>0.358147713950762</c:v>
                </c:pt>
                <c:pt idx="14975">
                  <c:v>0.44423558897243109</c:v>
                </c:pt>
                <c:pt idx="14976">
                  <c:v>0.16416040100250631</c:v>
                </c:pt>
                <c:pt idx="14977">
                  <c:v>0.3438985736925515</c:v>
                </c:pt>
                <c:pt idx="14978">
                  <c:v>0.41447891805887027</c:v>
                </c:pt>
                <c:pt idx="14979">
                  <c:v>0.19492502883506332</c:v>
                </c:pt>
                <c:pt idx="14980">
                  <c:v>0.13436672967863891</c:v>
                </c:pt>
                <c:pt idx="14981">
                  <c:v>0.48766905330151145</c:v>
                </c:pt>
                <c:pt idx="14982">
                  <c:v>0.2583201267828843</c:v>
                </c:pt>
                <c:pt idx="14983">
                  <c:v>0.24429315178213848</c:v>
                </c:pt>
                <c:pt idx="14984">
                  <c:v>0.37549721559268101</c:v>
                </c:pt>
                <c:pt idx="14985">
                  <c:v>0.31854199683042794</c:v>
                </c:pt>
                <c:pt idx="14986">
                  <c:v>0.23548130469371525</c:v>
                </c:pt>
                <c:pt idx="14987">
                  <c:v>0.10150375939849637</c:v>
                </c:pt>
                <c:pt idx="14988">
                  <c:v>0.11774065234685772</c:v>
                </c:pt>
                <c:pt idx="14989">
                  <c:v>0.1553090332805071</c:v>
                </c:pt>
                <c:pt idx="14990">
                  <c:v>0.18347010550996479</c:v>
                </c:pt>
                <c:pt idx="14991">
                  <c:v>0.23990772779700117</c:v>
                </c:pt>
                <c:pt idx="14992">
                  <c:v>0.34526650755767702</c:v>
                </c:pt>
                <c:pt idx="14993">
                  <c:v>0.22168851257836036</c:v>
                </c:pt>
                <c:pt idx="14994">
                  <c:v>0.27192982456140358</c:v>
                </c:pt>
                <c:pt idx="14995">
                  <c:v>0.33122028526148972</c:v>
                </c:pt>
                <c:pt idx="14996">
                  <c:v>0.38659147869674187</c:v>
                </c:pt>
                <c:pt idx="14997">
                  <c:v>0.16874480465502906</c:v>
                </c:pt>
                <c:pt idx="14998">
                  <c:v>0.4025356576862123</c:v>
                </c:pt>
                <c:pt idx="14999">
                  <c:v>0.33208020050125314</c:v>
                </c:pt>
                <c:pt idx="15000">
                  <c:v>0.35524798154555948</c:v>
                </c:pt>
                <c:pt idx="15001">
                  <c:v>0.46710911575248881</c:v>
                </c:pt>
                <c:pt idx="15002">
                  <c:v>0.47732696897374699</c:v>
                </c:pt>
                <c:pt idx="15003">
                  <c:v>0.43843659136658464</c:v>
                </c:pt>
                <c:pt idx="15004">
                  <c:v>0.33747841105354059</c:v>
                </c:pt>
                <c:pt idx="15005">
                  <c:v>0.30622837370242217</c:v>
                </c:pt>
                <c:pt idx="15006">
                  <c:v>0.12218045112781957</c:v>
                </c:pt>
                <c:pt idx="15007">
                  <c:v>0.21553090332805064</c:v>
                </c:pt>
                <c:pt idx="15008">
                  <c:v>0.2485361093038386</c:v>
                </c:pt>
                <c:pt idx="15009">
                  <c:v>0.11058074781225144</c:v>
                </c:pt>
                <c:pt idx="15010">
                  <c:v>0.34231378763866871</c:v>
                </c:pt>
                <c:pt idx="15011">
                  <c:v>0.23638038929627228</c:v>
                </c:pt>
                <c:pt idx="15012">
                  <c:v>0.23120300751879705</c:v>
                </c:pt>
                <c:pt idx="15013">
                  <c:v>0.24812030075187974</c:v>
                </c:pt>
                <c:pt idx="15014">
                  <c:v>0.49942329873125724</c:v>
                </c:pt>
                <c:pt idx="15015">
                  <c:v>0.32987312572087668</c:v>
                </c:pt>
                <c:pt idx="15016">
                  <c:v>0.48684210526315796</c:v>
                </c:pt>
                <c:pt idx="15017">
                  <c:v>0.48494453248811409</c:v>
                </c:pt>
                <c:pt idx="15018">
                  <c:v>0.26120711244678191</c:v>
                </c:pt>
                <c:pt idx="15019">
                  <c:v>0.30708035003977718</c:v>
                </c:pt>
                <c:pt idx="15020">
                  <c:v>0.25418326693227083</c:v>
                </c:pt>
                <c:pt idx="15021">
                  <c:v>0.25778546712802775</c:v>
                </c:pt>
                <c:pt idx="15022">
                  <c:v>5.9058961343225275E-2</c:v>
                </c:pt>
                <c:pt idx="15023">
                  <c:v>0.41854636591478706</c:v>
                </c:pt>
                <c:pt idx="15024">
                  <c:v>0.43661860660913482</c:v>
                </c:pt>
                <c:pt idx="15025">
                  <c:v>0.27756892230576452</c:v>
                </c:pt>
                <c:pt idx="15026">
                  <c:v>0.25616547334924433</c:v>
                </c:pt>
                <c:pt idx="15027">
                  <c:v>0.4232299124900557</c:v>
                </c:pt>
                <c:pt idx="15028">
                  <c:v>0.43346977329974812</c:v>
                </c:pt>
                <c:pt idx="15029">
                  <c:v>0.19968304278922347</c:v>
                </c:pt>
                <c:pt idx="15030">
                  <c:v>0.24561403508771931</c:v>
                </c:pt>
                <c:pt idx="15031">
                  <c:v>0.16481774960380349</c:v>
                </c:pt>
                <c:pt idx="15032">
                  <c:v>0.47891805887032618</c:v>
                </c:pt>
                <c:pt idx="15033">
                  <c:v>0.26605321064212839</c:v>
                </c:pt>
                <c:pt idx="15034">
                  <c:v>0.30940108892921964</c:v>
                </c:pt>
                <c:pt idx="15035">
                  <c:v>0.37299131649865247</c:v>
                </c:pt>
                <c:pt idx="15036">
                  <c:v>0.27568922305764415</c:v>
                </c:pt>
                <c:pt idx="15037">
                  <c:v>0.42879872712808276</c:v>
                </c:pt>
                <c:pt idx="15038">
                  <c:v>0.18383518225039608</c:v>
                </c:pt>
                <c:pt idx="15039">
                  <c:v>0.33755942947702067</c:v>
                </c:pt>
                <c:pt idx="15040">
                  <c:v>0.3007159904534607</c:v>
                </c:pt>
                <c:pt idx="15041">
                  <c:v>0.36591478696741864</c:v>
                </c:pt>
                <c:pt idx="15042">
                  <c:v>0.17501988862370732</c:v>
                </c:pt>
                <c:pt idx="15043">
                  <c:v>0.34273182957393483</c:v>
                </c:pt>
                <c:pt idx="15044">
                  <c:v>0.22431077694235588</c:v>
                </c:pt>
                <c:pt idx="15045">
                  <c:v>0.16320645905420991</c:v>
                </c:pt>
                <c:pt idx="15046">
                  <c:v>0.177047289504037</c:v>
                </c:pt>
                <c:pt idx="15047">
                  <c:v>0.21518176790755889</c:v>
                </c:pt>
                <c:pt idx="15048">
                  <c:v>0.42800318217979316</c:v>
                </c:pt>
                <c:pt idx="15049">
                  <c:v>0.10888382687927099</c:v>
                </c:pt>
                <c:pt idx="15050">
                  <c:v>0.30456665848269088</c:v>
                </c:pt>
                <c:pt idx="15051">
                  <c:v>0.19492868462757526</c:v>
                </c:pt>
                <c:pt idx="15052">
                  <c:v>0.32171156893819325</c:v>
                </c:pt>
                <c:pt idx="15053">
                  <c:v>0.18569780853517887</c:v>
                </c:pt>
                <c:pt idx="15054">
                  <c:v>0.39302694136291594</c:v>
                </c:pt>
                <c:pt idx="15055">
                  <c:v>0.32963549920760687</c:v>
                </c:pt>
                <c:pt idx="15056">
                  <c:v>0.32963549920760682</c:v>
                </c:pt>
                <c:pt idx="15057">
                  <c:v>0.30701754385964902</c:v>
                </c:pt>
                <c:pt idx="15058">
                  <c:v>0.35182250396196518</c:v>
                </c:pt>
                <c:pt idx="15059">
                  <c:v>0.12499999999999996</c:v>
                </c:pt>
                <c:pt idx="15060">
                  <c:v>0.27184613054672124</c:v>
                </c:pt>
                <c:pt idx="15061">
                  <c:v>0.33810660302307077</c:v>
                </c:pt>
                <c:pt idx="15062">
                  <c:v>0.32393483709273191</c:v>
                </c:pt>
                <c:pt idx="15063">
                  <c:v>0.29008073817762403</c:v>
                </c:pt>
                <c:pt idx="15064">
                  <c:v>0.45040369088811999</c:v>
                </c:pt>
                <c:pt idx="15065">
                  <c:v>0.35025062656641609</c:v>
                </c:pt>
                <c:pt idx="15066">
                  <c:v>0.33914421553090335</c:v>
                </c:pt>
                <c:pt idx="15067">
                  <c:v>0.2991249005568814</c:v>
                </c:pt>
                <c:pt idx="15068">
                  <c:v>0.48811410459587951</c:v>
                </c:pt>
                <c:pt idx="15069">
                  <c:v>0.15852130325814542</c:v>
                </c:pt>
                <c:pt idx="15070">
                  <c:v>0.45902943516308675</c:v>
                </c:pt>
                <c:pt idx="15071">
                  <c:v>0.3937947494033413</c:v>
                </c:pt>
                <c:pt idx="15072">
                  <c:v>0.20363408521303258</c:v>
                </c:pt>
                <c:pt idx="15073">
                  <c:v>0.42959427207637235</c:v>
                </c:pt>
                <c:pt idx="15074">
                  <c:v>0.26127819548872189</c:v>
                </c:pt>
                <c:pt idx="15075">
                  <c:v>0.31829573934837097</c:v>
                </c:pt>
                <c:pt idx="15076">
                  <c:v>0.40414960048344867</c:v>
                </c:pt>
                <c:pt idx="15077">
                  <c:v>0.14896988906497616</c:v>
                </c:pt>
                <c:pt idx="15078">
                  <c:v>0.1265664160401003</c:v>
                </c:pt>
                <c:pt idx="15079">
                  <c:v>0.39778129952456415</c:v>
                </c:pt>
                <c:pt idx="15080">
                  <c:v>0.29065743944636674</c:v>
                </c:pt>
                <c:pt idx="15081">
                  <c:v>0.42482100238663484</c:v>
                </c:pt>
                <c:pt idx="15082">
                  <c:v>0.3777822743828409</c:v>
                </c:pt>
                <c:pt idx="15083">
                  <c:v>0.41204437400950866</c:v>
                </c:pt>
                <c:pt idx="15084">
                  <c:v>0.408881199538639</c:v>
                </c:pt>
                <c:pt idx="15085">
                  <c:v>0.15750463248919083</c:v>
                </c:pt>
                <c:pt idx="15086">
                  <c:v>0.40369088811995385</c:v>
                </c:pt>
                <c:pt idx="15087">
                  <c:v>0.41996830427892229</c:v>
                </c:pt>
                <c:pt idx="15088">
                  <c:v>0.37231503579952274</c:v>
                </c:pt>
                <c:pt idx="15089">
                  <c:v>0.17935409457900817</c:v>
                </c:pt>
                <c:pt idx="15090">
                  <c:v>0.26436107854630703</c:v>
                </c:pt>
                <c:pt idx="15091">
                  <c:v>0.3295796778839859</c:v>
                </c:pt>
                <c:pt idx="15092">
                  <c:v>0.12202852614896989</c:v>
                </c:pt>
                <c:pt idx="15093">
                  <c:v>0.1002344665885111</c:v>
                </c:pt>
                <c:pt idx="15094">
                  <c:v>7.3534039651736133E-2</c:v>
                </c:pt>
                <c:pt idx="15095">
                  <c:v>0.35697808535178777</c:v>
                </c:pt>
                <c:pt idx="15096">
                  <c:v>0.16998827667057437</c:v>
                </c:pt>
                <c:pt idx="15097">
                  <c:v>0.21395076201641258</c:v>
                </c:pt>
                <c:pt idx="15098">
                  <c:v>0.23613312202852604</c:v>
                </c:pt>
                <c:pt idx="15099">
                  <c:v>0.16196332491490048</c:v>
                </c:pt>
                <c:pt idx="15100">
                  <c:v>0.1383352872215709</c:v>
                </c:pt>
                <c:pt idx="15101">
                  <c:v>0.28684627575277333</c:v>
                </c:pt>
                <c:pt idx="15102">
                  <c:v>0.49237983587338802</c:v>
                </c:pt>
                <c:pt idx="15103">
                  <c:v>0.41090269636576782</c:v>
                </c:pt>
                <c:pt idx="15104">
                  <c:v>0.30246189917936694</c:v>
                </c:pt>
                <c:pt idx="15105">
                  <c:v>0.30219146482122272</c:v>
                </c:pt>
                <c:pt idx="15106">
                  <c:v>0.20961409019519858</c:v>
                </c:pt>
                <c:pt idx="15107">
                  <c:v>0.29635499207606963</c:v>
                </c:pt>
                <c:pt idx="15108">
                  <c:v>0.41500586166471271</c:v>
                </c:pt>
                <c:pt idx="15109">
                  <c:v>0.30565167243367947</c:v>
                </c:pt>
                <c:pt idx="15110">
                  <c:v>0.28236009060272904</c:v>
                </c:pt>
                <c:pt idx="15111">
                  <c:v>0.31220285261489694</c:v>
                </c:pt>
                <c:pt idx="15112">
                  <c:v>0.21241050119331742</c:v>
                </c:pt>
                <c:pt idx="15113">
                  <c:v>0.33438985736925508</c:v>
                </c:pt>
                <c:pt idx="15114">
                  <c:v>0.20604614160700072</c:v>
                </c:pt>
                <c:pt idx="15115">
                  <c:v>0.41139045664443308</c:v>
                </c:pt>
                <c:pt idx="15116">
                  <c:v>0.48811410459587956</c:v>
                </c:pt>
                <c:pt idx="15117">
                  <c:v>0.45444059976931944</c:v>
                </c:pt>
                <c:pt idx="15118">
                  <c:v>0.2947702060221869</c:v>
                </c:pt>
                <c:pt idx="15119">
                  <c:v>0.29673826571201278</c:v>
                </c:pt>
                <c:pt idx="15120">
                  <c:v>0.18301731244847488</c:v>
                </c:pt>
                <c:pt idx="15121">
                  <c:v>0.49005568814638029</c:v>
                </c:pt>
                <c:pt idx="15122">
                  <c:v>0.43083235638921447</c:v>
                </c:pt>
                <c:pt idx="15123">
                  <c:v>0.2964244521337947</c:v>
                </c:pt>
                <c:pt idx="15124">
                  <c:v>0.11568938193343892</c:v>
                </c:pt>
                <c:pt idx="15125">
                  <c:v>0.41045958795562598</c:v>
                </c:pt>
                <c:pt idx="15126">
                  <c:v>0.28560063643595862</c:v>
                </c:pt>
                <c:pt idx="15127">
                  <c:v>0.27525855210819417</c:v>
                </c:pt>
                <c:pt idx="15128">
                  <c:v>0.18695306284805083</c:v>
                </c:pt>
                <c:pt idx="15129">
                  <c:v>0.2180539273153575</c:v>
                </c:pt>
                <c:pt idx="15130">
                  <c:v>0.13206459054209915</c:v>
                </c:pt>
                <c:pt idx="15131">
                  <c:v>0.2474934913864732</c:v>
                </c:pt>
                <c:pt idx="15132">
                  <c:v>0.25438596491228072</c:v>
                </c:pt>
                <c:pt idx="15133">
                  <c:v>0.42789223454833597</c:v>
                </c:pt>
                <c:pt idx="15134">
                  <c:v>0.30282659755406172</c:v>
                </c:pt>
                <c:pt idx="15135">
                  <c:v>0.10935023771790806</c:v>
                </c:pt>
                <c:pt idx="15136">
                  <c:v>0.42454226003329015</c:v>
                </c:pt>
                <c:pt idx="15137">
                  <c:v>0.2151095732410612</c:v>
                </c:pt>
                <c:pt idx="15138">
                  <c:v>0.36223242501937875</c:v>
                </c:pt>
                <c:pt idx="15139">
                  <c:v>0.16611713926023625</c:v>
                </c:pt>
                <c:pt idx="15140">
                  <c:v>0.38351822503961969</c:v>
                </c:pt>
                <c:pt idx="15141">
                  <c:v>0.28480509148766908</c:v>
                </c:pt>
                <c:pt idx="15142">
                  <c:v>0.33399585205668864</c:v>
                </c:pt>
                <c:pt idx="15143">
                  <c:v>0.10776942355889728</c:v>
                </c:pt>
                <c:pt idx="15144">
                  <c:v>0.41854636591478706</c:v>
                </c:pt>
                <c:pt idx="15145">
                  <c:v>0.19017432646592705</c:v>
                </c:pt>
                <c:pt idx="15146">
                  <c:v>0.22376009227220295</c:v>
                </c:pt>
                <c:pt idx="15147">
                  <c:v>0.41660464172136136</c:v>
                </c:pt>
                <c:pt idx="15148">
                  <c:v>0.25563909774436094</c:v>
                </c:pt>
                <c:pt idx="15149">
                  <c:v>0.29001584786053869</c:v>
                </c:pt>
                <c:pt idx="15150">
                  <c:v>0.33139776026544993</c:v>
                </c:pt>
                <c:pt idx="15151">
                  <c:v>0.33854380913204435</c:v>
                </c:pt>
                <c:pt idx="15152">
                  <c:v>0.30582524271844663</c:v>
                </c:pt>
                <c:pt idx="15153">
                  <c:v>0.40722891566265068</c:v>
                </c:pt>
                <c:pt idx="15154">
                  <c:v>8.8276979145576015E-2</c:v>
                </c:pt>
                <c:pt idx="15155">
                  <c:v>0.28400954653937949</c:v>
                </c:pt>
                <c:pt idx="15156">
                  <c:v>0.20602218700475433</c:v>
                </c:pt>
                <c:pt idx="15157">
                  <c:v>0.19636576787807727</c:v>
                </c:pt>
                <c:pt idx="15158">
                  <c:v>0.46751188589540416</c:v>
                </c:pt>
                <c:pt idx="15159">
                  <c:v>0.4675118858954041</c:v>
                </c:pt>
                <c:pt idx="15160">
                  <c:v>0.14590542099192616</c:v>
                </c:pt>
                <c:pt idx="15161">
                  <c:v>0.2947702060221869</c:v>
                </c:pt>
                <c:pt idx="15162">
                  <c:v>0.37559429477020601</c:v>
                </c:pt>
                <c:pt idx="15163">
                  <c:v>0.46957964601769908</c:v>
                </c:pt>
                <c:pt idx="15164">
                  <c:v>0.36608557844690964</c:v>
                </c:pt>
                <c:pt idx="15165">
                  <c:v>0.11135790005047957</c:v>
                </c:pt>
                <c:pt idx="15166">
                  <c:v>0.43200468933177022</c:v>
                </c:pt>
                <c:pt idx="15167">
                  <c:v>0.23786793953858398</c:v>
                </c:pt>
                <c:pt idx="15168">
                  <c:v>6.1778584392014453E-2</c:v>
                </c:pt>
                <c:pt idx="15169">
                  <c:v>0.39697692919649963</c:v>
                </c:pt>
                <c:pt idx="15170">
                  <c:v>0.42329793591688503</c:v>
                </c:pt>
                <c:pt idx="15171">
                  <c:v>0.46750336172120133</c:v>
                </c:pt>
                <c:pt idx="15172">
                  <c:v>0.21860767729342873</c:v>
                </c:pt>
                <c:pt idx="15173">
                  <c:v>0.30548926014319805</c:v>
                </c:pt>
                <c:pt idx="15174">
                  <c:v>0.24703256568935777</c:v>
                </c:pt>
                <c:pt idx="15175">
                  <c:v>0.43786982248520723</c:v>
                </c:pt>
                <c:pt idx="15176">
                  <c:v>0.27099841521394619</c:v>
                </c:pt>
                <c:pt idx="15177">
                  <c:v>0.19334389857369255</c:v>
                </c:pt>
                <c:pt idx="15178">
                  <c:v>0.43966040024257125</c:v>
                </c:pt>
                <c:pt idx="15179">
                  <c:v>0.40152403282532234</c:v>
                </c:pt>
                <c:pt idx="15180">
                  <c:v>0.38985005767012687</c:v>
                </c:pt>
                <c:pt idx="15181">
                  <c:v>0.20056870112724687</c:v>
                </c:pt>
                <c:pt idx="15182">
                  <c:v>0.45050125313283212</c:v>
                </c:pt>
                <c:pt idx="15183">
                  <c:v>0.25201845444059973</c:v>
                </c:pt>
                <c:pt idx="15184">
                  <c:v>0.47750865051903113</c:v>
                </c:pt>
                <c:pt idx="15185">
                  <c:v>0.42084942084942084</c:v>
                </c:pt>
                <c:pt idx="15186">
                  <c:v>0.32295271049596314</c:v>
                </c:pt>
                <c:pt idx="15187">
                  <c:v>0.26297577854671284</c:v>
                </c:pt>
                <c:pt idx="15188">
                  <c:v>0.42630744849445329</c:v>
                </c:pt>
                <c:pt idx="15189">
                  <c:v>0.33890214797136031</c:v>
                </c:pt>
                <c:pt idx="15190">
                  <c:v>0.19651347068145794</c:v>
                </c:pt>
                <c:pt idx="15191">
                  <c:v>0.19570405727923634</c:v>
                </c:pt>
                <c:pt idx="15192">
                  <c:v>0.38969034273637781</c:v>
                </c:pt>
                <c:pt idx="15193">
                  <c:v>0.39160401002506262</c:v>
                </c:pt>
                <c:pt idx="15194">
                  <c:v>0.39160401002506262</c:v>
                </c:pt>
                <c:pt idx="15195">
                  <c:v>0.42155309033280502</c:v>
                </c:pt>
                <c:pt idx="15196">
                  <c:v>0.22116149562450288</c:v>
                </c:pt>
                <c:pt idx="15197">
                  <c:v>0.19109026963657677</c:v>
                </c:pt>
                <c:pt idx="15198">
                  <c:v>0.24343675417661101</c:v>
                </c:pt>
                <c:pt idx="15199">
                  <c:v>0.46834701055099648</c:v>
                </c:pt>
                <c:pt idx="15200">
                  <c:v>0.397923875432526</c:v>
                </c:pt>
                <c:pt idx="15201">
                  <c:v>0.30337571240683908</c:v>
                </c:pt>
                <c:pt idx="15202">
                  <c:v>0.47619047619047622</c:v>
                </c:pt>
                <c:pt idx="15203">
                  <c:v>0.45197334700153763</c:v>
                </c:pt>
                <c:pt idx="15204">
                  <c:v>0.31776239907727799</c:v>
                </c:pt>
                <c:pt idx="15205">
                  <c:v>0.40095087163232973</c:v>
                </c:pt>
                <c:pt idx="15206">
                  <c:v>0.37406015037593987</c:v>
                </c:pt>
                <c:pt idx="15207">
                  <c:v>0.15372424722662437</c:v>
                </c:pt>
                <c:pt idx="15208">
                  <c:v>0.35063437139561709</c:v>
                </c:pt>
                <c:pt idx="15209">
                  <c:v>0.15689381933438981</c:v>
                </c:pt>
                <c:pt idx="15210">
                  <c:v>0.38292964244521355</c:v>
                </c:pt>
                <c:pt idx="15211">
                  <c:v>0.35003977724741447</c:v>
                </c:pt>
                <c:pt idx="15212">
                  <c:v>0.11669551722079617</c:v>
                </c:pt>
                <c:pt idx="15213">
                  <c:v>0.11591695501730102</c:v>
                </c:pt>
                <c:pt idx="15214">
                  <c:v>0.28798727128082741</c:v>
                </c:pt>
                <c:pt idx="15215">
                  <c:v>0.2499255287459041</c:v>
                </c:pt>
                <c:pt idx="15216">
                  <c:v>0.44057052297939781</c:v>
                </c:pt>
                <c:pt idx="15217">
                  <c:v>0.16388225934765321</c:v>
                </c:pt>
                <c:pt idx="15218">
                  <c:v>0.12629757785467124</c:v>
                </c:pt>
                <c:pt idx="15219">
                  <c:v>0.33353419704730336</c:v>
                </c:pt>
                <c:pt idx="15220">
                  <c:v>0.4453705106834368</c:v>
                </c:pt>
                <c:pt idx="15221">
                  <c:v>0.43049290576560328</c:v>
                </c:pt>
                <c:pt idx="15222">
                  <c:v>0.20934256055363321</c:v>
                </c:pt>
                <c:pt idx="15223">
                  <c:v>0.16963467996336626</c:v>
                </c:pt>
                <c:pt idx="15224">
                  <c:v>0.43914081145584727</c:v>
                </c:pt>
                <c:pt idx="15225">
                  <c:v>0.10776942355889728</c:v>
                </c:pt>
                <c:pt idx="15226">
                  <c:v>0.20175438596491235</c:v>
                </c:pt>
                <c:pt idx="15227">
                  <c:v>0.10433763188745611</c:v>
                </c:pt>
                <c:pt idx="15228">
                  <c:v>0.29425556858147711</c:v>
                </c:pt>
                <c:pt idx="15229">
                  <c:v>0.21394611727416796</c:v>
                </c:pt>
                <c:pt idx="15230">
                  <c:v>7.2376470588235278E-2</c:v>
                </c:pt>
                <c:pt idx="15231">
                  <c:v>0.1652103777389434</c:v>
                </c:pt>
                <c:pt idx="15232">
                  <c:v>0.10526315789473696</c:v>
                </c:pt>
                <c:pt idx="15233">
                  <c:v>0.18774860779634045</c:v>
                </c:pt>
                <c:pt idx="15234">
                  <c:v>0.31753022452504315</c:v>
                </c:pt>
                <c:pt idx="15235">
                  <c:v>0.38972431077694231</c:v>
                </c:pt>
                <c:pt idx="15236">
                  <c:v>0.38032581453634084</c:v>
                </c:pt>
                <c:pt idx="15237">
                  <c:v>0.3217115689381933</c:v>
                </c:pt>
                <c:pt idx="15238">
                  <c:v>0.47001153402537488</c:v>
                </c:pt>
                <c:pt idx="15239">
                  <c:v>0.4285714285714286</c:v>
                </c:pt>
                <c:pt idx="15240">
                  <c:v>0.44232987312572086</c:v>
                </c:pt>
                <c:pt idx="15241">
                  <c:v>0.24208675263774909</c:v>
                </c:pt>
                <c:pt idx="15242">
                  <c:v>0.24741447891805882</c:v>
                </c:pt>
                <c:pt idx="15243">
                  <c:v>0.1584786053882726</c:v>
                </c:pt>
                <c:pt idx="15244">
                  <c:v>0.38581314878892731</c:v>
                </c:pt>
                <c:pt idx="15245">
                  <c:v>0.38034865293185416</c:v>
                </c:pt>
                <c:pt idx="15246">
                  <c:v>0.28639618138424816</c:v>
                </c:pt>
                <c:pt idx="15247">
                  <c:v>0.42848769050410312</c:v>
                </c:pt>
                <c:pt idx="15248">
                  <c:v>0.10262529832935573</c:v>
                </c:pt>
                <c:pt idx="15249">
                  <c:v>0.39661654135338342</c:v>
                </c:pt>
                <c:pt idx="15250">
                  <c:v>8.1049659524995779E-2</c:v>
                </c:pt>
                <c:pt idx="15251">
                  <c:v>0.3677944862155389</c:v>
                </c:pt>
                <c:pt idx="15252">
                  <c:v>0.49248120300751885</c:v>
                </c:pt>
                <c:pt idx="15253">
                  <c:v>0.39042675893886969</c:v>
                </c:pt>
                <c:pt idx="15254">
                  <c:v>0.43466579825775464</c:v>
                </c:pt>
                <c:pt idx="15255">
                  <c:v>0.48969889064976224</c:v>
                </c:pt>
                <c:pt idx="15256">
                  <c:v>0.10526315789473696</c:v>
                </c:pt>
                <c:pt idx="15257">
                  <c:v>0.13703269506317567</c:v>
                </c:pt>
                <c:pt idx="15258">
                  <c:v>0.28429073856975373</c:v>
                </c:pt>
                <c:pt idx="15259">
                  <c:v>0.19862155388471187</c:v>
                </c:pt>
                <c:pt idx="15260">
                  <c:v>0.37559429477020601</c:v>
                </c:pt>
                <c:pt idx="15261">
                  <c:v>0.17342879872712805</c:v>
                </c:pt>
                <c:pt idx="15262">
                  <c:v>0.30252174677093407</c:v>
                </c:pt>
                <c:pt idx="15263">
                  <c:v>0.17418546365914794</c:v>
                </c:pt>
                <c:pt idx="15264">
                  <c:v>0.20285261489698883</c:v>
                </c:pt>
                <c:pt idx="15265">
                  <c:v>0.45800316957210779</c:v>
                </c:pt>
                <c:pt idx="15266">
                  <c:v>0.28370457209847588</c:v>
                </c:pt>
                <c:pt idx="15267">
                  <c:v>0.31239235626999101</c:v>
                </c:pt>
                <c:pt idx="15268">
                  <c:v>0.31463012748243863</c:v>
                </c:pt>
                <c:pt idx="15269">
                  <c:v>0.38726207906295751</c:v>
                </c:pt>
                <c:pt idx="15270">
                  <c:v>0.47243107769423553</c:v>
                </c:pt>
                <c:pt idx="15271">
                  <c:v>0.23296354992076074</c:v>
                </c:pt>
                <c:pt idx="15272">
                  <c:v>0.17024661893396981</c:v>
                </c:pt>
                <c:pt idx="15273">
                  <c:v>0.24248120300751891</c:v>
                </c:pt>
                <c:pt idx="15274">
                  <c:v>0.26941362916006328</c:v>
                </c:pt>
                <c:pt idx="15275">
                  <c:v>0.37698065519587831</c:v>
                </c:pt>
                <c:pt idx="15276">
                  <c:v>0.39598997493734334</c:v>
                </c:pt>
                <c:pt idx="15277">
                  <c:v>0.34685759745425609</c:v>
                </c:pt>
                <c:pt idx="15278">
                  <c:v>0.49762282091917587</c:v>
                </c:pt>
                <c:pt idx="15279">
                  <c:v>0.36608557844690964</c:v>
                </c:pt>
                <c:pt idx="15280">
                  <c:v>0.44470962609387427</c:v>
                </c:pt>
                <c:pt idx="15281">
                  <c:v>0.45483359746434238</c:v>
                </c:pt>
                <c:pt idx="15282">
                  <c:v>0.22468605045819662</c:v>
                </c:pt>
                <c:pt idx="15283">
                  <c:v>0.44374009508716322</c:v>
                </c:pt>
                <c:pt idx="15284">
                  <c:v>0.2364837805366439</c:v>
                </c:pt>
                <c:pt idx="15285">
                  <c:v>0.45377558221594927</c:v>
                </c:pt>
                <c:pt idx="15286">
                  <c:v>0.11957796014067991</c:v>
                </c:pt>
                <c:pt idx="15287">
                  <c:v>0.3083109919571046</c:v>
                </c:pt>
                <c:pt idx="15288">
                  <c:v>0.38511137162954273</c:v>
                </c:pt>
                <c:pt idx="15289">
                  <c:v>0.4163783160322953</c:v>
                </c:pt>
                <c:pt idx="15290">
                  <c:v>0.23945902943516306</c:v>
                </c:pt>
                <c:pt idx="15291">
                  <c:v>0.42517482517482519</c:v>
                </c:pt>
                <c:pt idx="15292">
                  <c:v>0.42004773269689738</c:v>
                </c:pt>
                <c:pt idx="15293">
                  <c:v>0.4382929642445213</c:v>
                </c:pt>
                <c:pt idx="15294">
                  <c:v>0.22593476531424017</c:v>
                </c:pt>
                <c:pt idx="15295">
                  <c:v>7.6306357291077057E-2</c:v>
                </c:pt>
                <c:pt idx="15296">
                  <c:v>0.11591478696741862</c:v>
                </c:pt>
                <c:pt idx="15297">
                  <c:v>0.24336385319689166</c:v>
                </c:pt>
                <c:pt idx="15298">
                  <c:v>0.22662440570522976</c:v>
                </c:pt>
                <c:pt idx="15299">
                  <c:v>0.47543581616481773</c:v>
                </c:pt>
                <c:pt idx="15300">
                  <c:v>0.23903162971894995</c:v>
                </c:pt>
                <c:pt idx="15301">
                  <c:v>0.49960222752585526</c:v>
                </c:pt>
                <c:pt idx="15302">
                  <c:v>0.36628456629638384</c:v>
                </c:pt>
                <c:pt idx="15303">
                  <c:v>0.45584725536992843</c:v>
                </c:pt>
                <c:pt idx="15304">
                  <c:v>0.31980906921241048</c:v>
                </c:pt>
                <c:pt idx="15305">
                  <c:v>0.40416247062772742</c:v>
                </c:pt>
                <c:pt idx="15306">
                  <c:v>0.14580031695721082</c:v>
                </c:pt>
                <c:pt idx="15307">
                  <c:v>0.13599062133645948</c:v>
                </c:pt>
                <c:pt idx="15308">
                  <c:v>0.19788453063023359</c:v>
                </c:pt>
                <c:pt idx="15309">
                  <c:v>0.11137629276054095</c:v>
                </c:pt>
                <c:pt idx="15310">
                  <c:v>0.31594372801875731</c:v>
                </c:pt>
                <c:pt idx="15311">
                  <c:v>0.25755722523152186</c:v>
                </c:pt>
                <c:pt idx="15312">
                  <c:v>0.44801704966641959</c:v>
                </c:pt>
                <c:pt idx="15313">
                  <c:v>0.29379338505512453</c:v>
                </c:pt>
                <c:pt idx="15314">
                  <c:v>0.1190476190476191</c:v>
                </c:pt>
                <c:pt idx="15315">
                  <c:v>0.41996830427892229</c:v>
                </c:pt>
                <c:pt idx="15316">
                  <c:v>0.33651551312649169</c:v>
                </c:pt>
                <c:pt idx="15317">
                  <c:v>0.20285261489698891</c:v>
                </c:pt>
                <c:pt idx="15318">
                  <c:v>0.36274509803921562</c:v>
                </c:pt>
                <c:pt idx="15319">
                  <c:v>0.25356576862123609</c:v>
                </c:pt>
                <c:pt idx="15320">
                  <c:v>0.27957435046987295</c:v>
                </c:pt>
                <c:pt idx="15321">
                  <c:v>0.34270465308577014</c:v>
                </c:pt>
                <c:pt idx="15322">
                  <c:v>0.14007376523412443</c:v>
                </c:pt>
                <c:pt idx="15323">
                  <c:v>0.30787589498806689</c:v>
                </c:pt>
                <c:pt idx="15324">
                  <c:v>0.34389857369255161</c:v>
                </c:pt>
                <c:pt idx="15325">
                  <c:v>0.38511137162954273</c:v>
                </c:pt>
                <c:pt idx="15326">
                  <c:v>0.38985005767012687</c:v>
                </c:pt>
                <c:pt idx="15327">
                  <c:v>0.41288782816229119</c:v>
                </c:pt>
                <c:pt idx="15328">
                  <c:v>0.34316526210541359</c:v>
                </c:pt>
                <c:pt idx="15329">
                  <c:v>0.47368421052631576</c:v>
                </c:pt>
                <c:pt idx="15330">
                  <c:v>0.16018471010774754</c:v>
                </c:pt>
                <c:pt idx="15331">
                  <c:v>0.18541996830427901</c:v>
                </c:pt>
                <c:pt idx="15332">
                  <c:v>0.48130469371519496</c:v>
                </c:pt>
                <c:pt idx="15333">
                  <c:v>0.26124567474048449</c:v>
                </c:pt>
                <c:pt idx="15334">
                  <c:v>0.38686987104337622</c:v>
                </c:pt>
                <c:pt idx="15335">
                  <c:v>0.24564183835182257</c:v>
                </c:pt>
                <c:pt idx="15336">
                  <c:v>0.41983852364475199</c:v>
                </c:pt>
                <c:pt idx="15337">
                  <c:v>0.13071512309495889</c:v>
                </c:pt>
                <c:pt idx="15338">
                  <c:v>0.49642004773269688</c:v>
                </c:pt>
                <c:pt idx="15339">
                  <c:v>0.37280701754385964</c:v>
                </c:pt>
                <c:pt idx="15340">
                  <c:v>0.18053927315357554</c:v>
                </c:pt>
                <c:pt idx="15341">
                  <c:v>0.38935345706710173</c:v>
                </c:pt>
                <c:pt idx="15342">
                  <c:v>0.48811410459587956</c:v>
                </c:pt>
                <c:pt idx="15343">
                  <c:v>0.38207907189742024</c:v>
                </c:pt>
                <c:pt idx="15344">
                  <c:v>0.16315316215406131</c:v>
                </c:pt>
                <c:pt idx="15345">
                  <c:v>0.43516308671439946</c:v>
                </c:pt>
                <c:pt idx="15346">
                  <c:v>0.33712323540633349</c:v>
                </c:pt>
                <c:pt idx="15347">
                  <c:v>0.19013524264120926</c:v>
                </c:pt>
                <c:pt idx="15348">
                  <c:v>0.36951576210594739</c:v>
                </c:pt>
                <c:pt idx="15349">
                  <c:v>0.46121431028551779</c:v>
                </c:pt>
                <c:pt idx="15350">
                  <c:v>7.6552623658071736E-2</c:v>
                </c:pt>
                <c:pt idx="15351">
                  <c:v>0.44754396604002433</c:v>
                </c:pt>
                <c:pt idx="15352">
                  <c:v>0.38985736925515058</c:v>
                </c:pt>
                <c:pt idx="15353">
                  <c:v>0.21626297577854672</c:v>
                </c:pt>
                <c:pt idx="15354">
                  <c:v>0.28526148969889065</c:v>
                </c:pt>
                <c:pt idx="15355">
                  <c:v>0.24853458382180543</c:v>
                </c:pt>
                <c:pt idx="15356">
                  <c:v>0.3521303258145364</c:v>
                </c:pt>
                <c:pt idx="15357">
                  <c:v>0.47808535178777395</c:v>
                </c:pt>
                <c:pt idx="15358">
                  <c:v>0.4667919799498747</c:v>
                </c:pt>
                <c:pt idx="15359">
                  <c:v>0.11078546307151235</c:v>
                </c:pt>
                <c:pt idx="15360">
                  <c:v>0.22503961965134717</c:v>
                </c:pt>
                <c:pt idx="15361">
                  <c:v>0.32488114104595878</c:v>
                </c:pt>
                <c:pt idx="15362">
                  <c:v>0.49192618223760087</c:v>
                </c:pt>
                <c:pt idx="15363">
                  <c:v>0.20604614160700072</c:v>
                </c:pt>
                <c:pt idx="15364">
                  <c:v>0.22662440570522976</c:v>
                </c:pt>
                <c:pt idx="15365">
                  <c:v>0.34173505275498245</c:v>
                </c:pt>
                <c:pt idx="15366">
                  <c:v>0.1557093425605536</c:v>
                </c:pt>
                <c:pt idx="15367">
                  <c:v>0.19175911251980984</c:v>
                </c:pt>
                <c:pt idx="15368">
                  <c:v>0.23296354992076065</c:v>
                </c:pt>
                <c:pt idx="15369">
                  <c:v>0.1595867395556447</c:v>
                </c:pt>
                <c:pt idx="15370">
                  <c:v>0.15590463612983949</c:v>
                </c:pt>
                <c:pt idx="15371">
                  <c:v>0.36133122028526143</c:v>
                </c:pt>
                <c:pt idx="15372">
                  <c:v>0.21957040572792366</c:v>
                </c:pt>
                <c:pt idx="15373">
                  <c:v>0.40664160401002508</c:v>
                </c:pt>
                <c:pt idx="15374">
                  <c:v>0.31901352426412094</c:v>
                </c:pt>
                <c:pt idx="15375">
                  <c:v>0.38220551378446121</c:v>
                </c:pt>
                <c:pt idx="15376">
                  <c:v>0.18685121107266439</c:v>
                </c:pt>
                <c:pt idx="15377">
                  <c:v>0.1259820426487093</c:v>
                </c:pt>
                <c:pt idx="15378">
                  <c:v>0.27733755942947702</c:v>
                </c:pt>
                <c:pt idx="15379">
                  <c:v>0.42789223454833597</c:v>
                </c:pt>
                <c:pt idx="15380">
                  <c:v>0.47245017584994137</c:v>
                </c:pt>
                <c:pt idx="15381">
                  <c:v>0.456418383518225</c:v>
                </c:pt>
                <c:pt idx="15382">
                  <c:v>0.24264120922832144</c:v>
                </c:pt>
                <c:pt idx="15383">
                  <c:v>0.16807239010221753</c:v>
                </c:pt>
                <c:pt idx="15384">
                  <c:v>8.3776462325674664E-2</c:v>
                </c:pt>
                <c:pt idx="15385">
                  <c:v>0.17467760844079713</c:v>
                </c:pt>
                <c:pt idx="15386">
                  <c:v>0.12368112543962483</c:v>
                </c:pt>
                <c:pt idx="15387">
                  <c:v>0.22503961965134708</c:v>
                </c:pt>
                <c:pt idx="15388">
                  <c:v>0.1865205104050697</c:v>
                </c:pt>
                <c:pt idx="15389">
                  <c:v>0.45662368112543961</c:v>
                </c:pt>
                <c:pt idx="15390">
                  <c:v>0.10739856801909305</c:v>
                </c:pt>
                <c:pt idx="15391">
                  <c:v>0.23684210526315796</c:v>
                </c:pt>
                <c:pt idx="15392">
                  <c:v>0.15157060079292464</c:v>
                </c:pt>
                <c:pt idx="15393">
                  <c:v>0.39623786407766992</c:v>
                </c:pt>
                <c:pt idx="15394">
                  <c:v>0.26740645510521688</c:v>
                </c:pt>
                <c:pt idx="15395">
                  <c:v>0.31711606096131295</c:v>
                </c:pt>
                <c:pt idx="15396">
                  <c:v>0.35588972431077703</c:v>
                </c:pt>
                <c:pt idx="15397">
                  <c:v>0.47431077694235591</c:v>
                </c:pt>
                <c:pt idx="15398">
                  <c:v>0.33001172332942552</c:v>
                </c:pt>
                <c:pt idx="15399">
                  <c:v>0.16881594372801878</c:v>
                </c:pt>
                <c:pt idx="15400">
                  <c:v>0.38119953863898498</c:v>
                </c:pt>
                <c:pt idx="15401">
                  <c:v>0.49721559268098647</c:v>
                </c:pt>
                <c:pt idx="15402">
                  <c:v>0.33102072673662303</c:v>
                </c:pt>
                <c:pt idx="15403">
                  <c:v>0.31061806656101426</c:v>
                </c:pt>
                <c:pt idx="15404">
                  <c:v>0.22549019607843138</c:v>
                </c:pt>
                <c:pt idx="15405">
                  <c:v>0.11933174224343675</c:v>
                </c:pt>
                <c:pt idx="15406">
                  <c:v>0.37998691955526487</c:v>
                </c:pt>
                <c:pt idx="15407">
                  <c:v>0.24768375540457074</c:v>
                </c:pt>
                <c:pt idx="15408">
                  <c:v>0.15796430931923333</c:v>
                </c:pt>
                <c:pt idx="15409">
                  <c:v>0.39936608557844683</c:v>
                </c:pt>
                <c:pt idx="15410">
                  <c:v>0.23190013869625517</c:v>
                </c:pt>
                <c:pt idx="15411">
                  <c:v>0.20750293083235635</c:v>
                </c:pt>
                <c:pt idx="15412">
                  <c:v>0.46776084407971863</c:v>
                </c:pt>
                <c:pt idx="15413">
                  <c:v>0.21957040572792366</c:v>
                </c:pt>
                <c:pt idx="15414">
                  <c:v>0.10338345864661656</c:v>
                </c:pt>
                <c:pt idx="15415">
                  <c:v>0.4025356576862123</c:v>
                </c:pt>
                <c:pt idx="15416">
                  <c:v>0.40869955828404586</c:v>
                </c:pt>
                <c:pt idx="15417">
                  <c:v>0.13364595545134816</c:v>
                </c:pt>
                <c:pt idx="15418">
                  <c:v>0.41362916006339134</c:v>
                </c:pt>
                <c:pt idx="15419">
                  <c:v>0.15109573241061122</c:v>
                </c:pt>
                <c:pt idx="15420">
                  <c:v>0.38351822503961963</c:v>
                </c:pt>
                <c:pt idx="15421">
                  <c:v>0.44463667820069197</c:v>
                </c:pt>
                <c:pt idx="15422">
                  <c:v>0.4786053882725832</c:v>
                </c:pt>
                <c:pt idx="15423">
                  <c:v>0.2361331220285261</c:v>
                </c:pt>
                <c:pt idx="15424">
                  <c:v>0.21428571428571438</c:v>
                </c:pt>
                <c:pt idx="15425">
                  <c:v>0.31603229527104965</c:v>
                </c:pt>
                <c:pt idx="15426">
                  <c:v>0.38596491228070173</c:v>
                </c:pt>
                <c:pt idx="15427">
                  <c:v>0.44152744630071605</c:v>
                </c:pt>
                <c:pt idx="15428">
                  <c:v>0.37224848075624578</c:v>
                </c:pt>
                <c:pt idx="15429">
                  <c:v>0.47210236571938702</c:v>
                </c:pt>
                <c:pt idx="15430">
                  <c:v>0.15354017501988859</c:v>
                </c:pt>
                <c:pt idx="15431">
                  <c:v>0.49164677804295948</c:v>
                </c:pt>
                <c:pt idx="15432">
                  <c:v>0.44724501758499413</c:v>
                </c:pt>
                <c:pt idx="15433">
                  <c:v>0.24387761211903475</c:v>
                </c:pt>
                <c:pt idx="15434">
                  <c:v>0.48088846494515231</c:v>
                </c:pt>
                <c:pt idx="15435">
                  <c:v>0.17409144196951928</c:v>
                </c:pt>
                <c:pt idx="15436">
                  <c:v>0.48335974643423141</c:v>
                </c:pt>
                <c:pt idx="15437">
                  <c:v>0.38034865293185421</c:v>
                </c:pt>
                <c:pt idx="15438">
                  <c:v>0.33145363408521311</c:v>
                </c:pt>
                <c:pt idx="15439">
                  <c:v>0.13470681458003164</c:v>
                </c:pt>
                <c:pt idx="15440">
                  <c:v>0.44900351699882762</c:v>
                </c:pt>
                <c:pt idx="15441">
                  <c:v>0.24736225087924965</c:v>
                </c:pt>
                <c:pt idx="15442">
                  <c:v>0.18170426065162912</c:v>
                </c:pt>
                <c:pt idx="15443">
                  <c:v>0.29015240328253222</c:v>
                </c:pt>
                <c:pt idx="15444">
                  <c:v>0.35175429877745751</c:v>
                </c:pt>
                <c:pt idx="15445">
                  <c:v>0.27854671280276821</c:v>
                </c:pt>
                <c:pt idx="15446">
                  <c:v>0.30462057019802452</c:v>
                </c:pt>
                <c:pt idx="15447">
                  <c:v>0.13481828839390381</c:v>
                </c:pt>
                <c:pt idx="15448">
                  <c:v>0.36291600633914428</c:v>
                </c:pt>
                <c:pt idx="15449">
                  <c:v>0.32171156893819325</c:v>
                </c:pt>
                <c:pt idx="15450">
                  <c:v>0.39411027568922313</c:v>
                </c:pt>
                <c:pt idx="15451">
                  <c:v>9.6804939704115092E-2</c:v>
                </c:pt>
                <c:pt idx="15452">
                  <c:v>0.31163708086785008</c:v>
                </c:pt>
                <c:pt idx="15453">
                  <c:v>0.34828224645134748</c:v>
                </c:pt>
                <c:pt idx="15454">
                  <c:v>9.4883559864946829E-2</c:v>
                </c:pt>
                <c:pt idx="15455">
                  <c:v>0.22820919175911253</c:v>
                </c:pt>
                <c:pt idx="15456">
                  <c:v>0.30246189917936694</c:v>
                </c:pt>
                <c:pt idx="15457">
                  <c:v>0.12202852614896993</c:v>
                </c:pt>
                <c:pt idx="15458">
                  <c:v>0.49296600234466587</c:v>
                </c:pt>
                <c:pt idx="15459">
                  <c:v>0.47577854671280279</c:v>
                </c:pt>
                <c:pt idx="15460">
                  <c:v>0.31537242472266236</c:v>
                </c:pt>
                <c:pt idx="15461">
                  <c:v>0.11716791979949881</c:v>
                </c:pt>
                <c:pt idx="15462">
                  <c:v>0.28843106180665612</c:v>
                </c:pt>
                <c:pt idx="15463">
                  <c:v>0.19968304278922344</c:v>
                </c:pt>
                <c:pt idx="15464">
                  <c:v>0.22320510183089903</c:v>
                </c:pt>
                <c:pt idx="15465">
                  <c:v>0.4876690533015115</c:v>
                </c:pt>
                <c:pt idx="15466">
                  <c:v>0.33333333333333331</c:v>
                </c:pt>
                <c:pt idx="15467">
                  <c:v>0.2070357554786621</c:v>
                </c:pt>
                <c:pt idx="15468">
                  <c:v>0.24167009461127109</c:v>
                </c:pt>
                <c:pt idx="15469">
                  <c:v>0.18815943728018752</c:v>
                </c:pt>
                <c:pt idx="15470">
                  <c:v>0.41996830427892229</c:v>
                </c:pt>
                <c:pt idx="15471">
                  <c:v>0.40410579902611776</c:v>
                </c:pt>
                <c:pt idx="15472">
                  <c:v>0.3007159904534607</c:v>
                </c:pt>
                <c:pt idx="15473">
                  <c:v>0.14104595879556267</c:v>
                </c:pt>
                <c:pt idx="15474">
                  <c:v>0.47068145800316957</c:v>
                </c:pt>
                <c:pt idx="15475">
                  <c:v>0.11591478696741862</c:v>
                </c:pt>
                <c:pt idx="15476">
                  <c:v>0.35597742432016416</c:v>
                </c:pt>
                <c:pt idx="15477">
                  <c:v>0.49164677804295948</c:v>
                </c:pt>
                <c:pt idx="15478">
                  <c:v>0.33206641328265657</c:v>
                </c:pt>
                <c:pt idx="15479">
                  <c:v>0.35657686212361339</c:v>
                </c:pt>
                <c:pt idx="15480">
                  <c:v>0.42947702060221865</c:v>
                </c:pt>
                <c:pt idx="15481">
                  <c:v>0.16308671439936362</c:v>
                </c:pt>
                <c:pt idx="15482">
                  <c:v>0.13126491646778049</c:v>
                </c:pt>
                <c:pt idx="15483">
                  <c:v>0.29762668377164853</c:v>
                </c:pt>
                <c:pt idx="15484">
                  <c:v>0.20525059665871123</c:v>
                </c:pt>
                <c:pt idx="15485">
                  <c:v>0.36021150033046934</c:v>
                </c:pt>
                <c:pt idx="15486">
                  <c:v>0.36562860438292966</c:v>
                </c:pt>
                <c:pt idx="15487">
                  <c:v>0.28385935591695055</c:v>
                </c:pt>
                <c:pt idx="15488">
                  <c:v>0.35052754982415002</c:v>
                </c:pt>
                <c:pt idx="15489">
                  <c:v>0.11320428620808844</c:v>
                </c:pt>
                <c:pt idx="15490">
                  <c:v>0.39014101482463548</c:v>
                </c:pt>
                <c:pt idx="15491">
                  <c:v>0.49062133645955452</c:v>
                </c:pt>
                <c:pt idx="15492">
                  <c:v>0.41838351822503961</c:v>
                </c:pt>
                <c:pt idx="15493">
                  <c:v>0.14661654135338356</c:v>
                </c:pt>
                <c:pt idx="15494">
                  <c:v>0.31901352426412088</c:v>
                </c:pt>
                <c:pt idx="15495">
                  <c:v>0.19968304278922344</c:v>
                </c:pt>
                <c:pt idx="15496">
                  <c:v>0.1949286846275752</c:v>
                </c:pt>
                <c:pt idx="15497">
                  <c:v>0.42293233082706766</c:v>
                </c:pt>
                <c:pt idx="15498">
                  <c:v>8.5640138408304631E-2</c:v>
                </c:pt>
                <c:pt idx="15499">
                  <c:v>0.20097327755485364</c:v>
                </c:pt>
                <c:pt idx="15500">
                  <c:v>0.28321400159108984</c:v>
                </c:pt>
                <c:pt idx="15501">
                  <c:v>0.16607487065029933</c:v>
                </c:pt>
                <c:pt idx="15502">
                  <c:v>0.46897896478373907</c:v>
                </c:pt>
                <c:pt idx="15503">
                  <c:v>0.24912075029308323</c:v>
                </c:pt>
                <c:pt idx="15504">
                  <c:v>0.18383518225039608</c:v>
                </c:pt>
                <c:pt idx="15505">
                  <c:v>0.21365914786967419</c:v>
                </c:pt>
                <c:pt idx="15506">
                  <c:v>0.36952827898697305</c:v>
                </c:pt>
                <c:pt idx="15507">
                  <c:v>0.27192982456140358</c:v>
                </c:pt>
                <c:pt idx="15508">
                  <c:v>0.13153724247226611</c:v>
                </c:pt>
                <c:pt idx="15509">
                  <c:v>0.11361014994232994</c:v>
                </c:pt>
                <c:pt idx="15510">
                  <c:v>0.17263325377883851</c:v>
                </c:pt>
                <c:pt idx="15511">
                  <c:v>0.22491349480968861</c:v>
                </c:pt>
                <c:pt idx="15512">
                  <c:v>0.34072900158478603</c:v>
                </c:pt>
                <c:pt idx="15513">
                  <c:v>0.49423298731257215</c:v>
                </c:pt>
                <c:pt idx="15514">
                  <c:v>0.15340253748558247</c:v>
                </c:pt>
                <c:pt idx="15515">
                  <c:v>0.20864661654135341</c:v>
                </c:pt>
                <c:pt idx="15516">
                  <c:v>0.39786967418546365</c:v>
                </c:pt>
                <c:pt idx="15517">
                  <c:v>0.44783118405627192</c:v>
                </c:pt>
                <c:pt idx="15518">
                  <c:v>0.22556390977443616</c:v>
                </c:pt>
                <c:pt idx="15519">
                  <c:v>0.15187376725838267</c:v>
                </c:pt>
                <c:pt idx="15520">
                  <c:v>0.34072900158478603</c:v>
                </c:pt>
                <c:pt idx="15521">
                  <c:v>0.41204437400950866</c:v>
                </c:pt>
                <c:pt idx="15522">
                  <c:v>0.24821002386634847</c:v>
                </c:pt>
                <c:pt idx="15523">
                  <c:v>0.42598311715050446</c:v>
                </c:pt>
                <c:pt idx="15524">
                  <c:v>0.41228070175438586</c:v>
                </c:pt>
                <c:pt idx="15525">
                  <c:v>0.26488246667345072</c:v>
                </c:pt>
                <c:pt idx="15526">
                  <c:v>0.16006339144215537</c:v>
                </c:pt>
                <c:pt idx="15527">
                  <c:v>0.2608440797186401</c:v>
                </c:pt>
                <c:pt idx="15528">
                  <c:v>0.13095238095238101</c:v>
                </c:pt>
                <c:pt idx="15529">
                  <c:v>0.11197741631939774</c:v>
                </c:pt>
                <c:pt idx="15530">
                  <c:v>0.4527104959630911</c:v>
                </c:pt>
                <c:pt idx="15531">
                  <c:v>0.36913285600636442</c:v>
                </c:pt>
                <c:pt idx="15532">
                  <c:v>0.41679873217115682</c:v>
                </c:pt>
                <c:pt idx="15533">
                  <c:v>0.18347010550996484</c:v>
                </c:pt>
                <c:pt idx="15534">
                  <c:v>0.4821002386634845</c:v>
                </c:pt>
                <c:pt idx="15535">
                  <c:v>9.5291732372155782E-2</c:v>
                </c:pt>
                <c:pt idx="15536">
                  <c:v>0.29001584786053869</c:v>
                </c:pt>
                <c:pt idx="15537">
                  <c:v>0.38235294117647056</c:v>
                </c:pt>
                <c:pt idx="15538">
                  <c:v>0.20739348370927316</c:v>
                </c:pt>
                <c:pt idx="15539">
                  <c:v>0.18640093786635403</c:v>
                </c:pt>
                <c:pt idx="15540">
                  <c:v>0.17167919799498746</c:v>
                </c:pt>
                <c:pt idx="15541">
                  <c:v>0.28195488721804512</c:v>
                </c:pt>
                <c:pt idx="15542">
                  <c:v>0.21568627450980402</c:v>
                </c:pt>
                <c:pt idx="15543">
                  <c:v>0.39485504287464268</c:v>
                </c:pt>
                <c:pt idx="15544">
                  <c:v>0.40413683373110582</c:v>
                </c:pt>
                <c:pt idx="15545">
                  <c:v>0.45732410611303342</c:v>
                </c:pt>
                <c:pt idx="15546">
                  <c:v>0.17342879872712805</c:v>
                </c:pt>
                <c:pt idx="15547">
                  <c:v>0.45166402535657685</c:v>
                </c:pt>
                <c:pt idx="15548">
                  <c:v>0.3114035087719299</c:v>
                </c:pt>
                <c:pt idx="15549">
                  <c:v>0.331453634085213</c:v>
                </c:pt>
                <c:pt idx="15550">
                  <c:v>0.1228070175438597</c:v>
                </c:pt>
                <c:pt idx="15551">
                  <c:v>0.43898573692551501</c:v>
                </c:pt>
                <c:pt idx="15552">
                  <c:v>0.19799498746867164</c:v>
                </c:pt>
                <c:pt idx="15553">
                  <c:v>0.2609297011245415</c:v>
                </c:pt>
                <c:pt idx="15554">
                  <c:v>0.24703638097833497</c:v>
                </c:pt>
                <c:pt idx="15555">
                  <c:v>0.16164817749603796</c:v>
                </c:pt>
                <c:pt idx="15556">
                  <c:v>0.29065743944636674</c:v>
                </c:pt>
                <c:pt idx="15557">
                  <c:v>0.11075190058848793</c:v>
                </c:pt>
                <c:pt idx="15558">
                  <c:v>0.39100346020761245</c:v>
                </c:pt>
                <c:pt idx="15559">
                  <c:v>0.39127212081904938</c:v>
                </c:pt>
                <c:pt idx="15560">
                  <c:v>0.33438985736925514</c:v>
                </c:pt>
                <c:pt idx="15561">
                  <c:v>0.40211019929660019</c:v>
                </c:pt>
                <c:pt idx="15562">
                  <c:v>0.22593068035943509</c:v>
                </c:pt>
                <c:pt idx="15563">
                  <c:v>8.8170642351217118E-2</c:v>
                </c:pt>
                <c:pt idx="15564">
                  <c:v>0.38822593476531425</c:v>
                </c:pt>
                <c:pt idx="15565">
                  <c:v>0.33810660302307077</c:v>
                </c:pt>
                <c:pt idx="15566">
                  <c:v>0.12593306043823752</c:v>
                </c:pt>
                <c:pt idx="15567">
                  <c:v>0.16234958188863963</c:v>
                </c:pt>
                <c:pt idx="15568">
                  <c:v>0.19013524264120926</c:v>
                </c:pt>
                <c:pt idx="15569">
                  <c:v>0.4242669419412437</c:v>
                </c:pt>
                <c:pt idx="15570">
                  <c:v>0.25855210819411295</c:v>
                </c:pt>
                <c:pt idx="15571">
                  <c:v>0.26328358208955233</c:v>
                </c:pt>
                <c:pt idx="15572">
                  <c:v>0.36893203883495135</c:v>
                </c:pt>
                <c:pt idx="15573">
                  <c:v>0.28077373974208669</c:v>
                </c:pt>
                <c:pt idx="15574">
                  <c:v>0.27525855210819417</c:v>
                </c:pt>
                <c:pt idx="15575">
                  <c:v>0.29952456418383516</c:v>
                </c:pt>
                <c:pt idx="15576">
                  <c:v>6.2110481586402144E-2</c:v>
                </c:pt>
                <c:pt idx="15577">
                  <c:v>0.22028526148969885</c:v>
                </c:pt>
                <c:pt idx="15578">
                  <c:v>0.29318541996830427</c:v>
                </c:pt>
                <c:pt idx="15579">
                  <c:v>0.11764705882352937</c:v>
                </c:pt>
                <c:pt idx="15580">
                  <c:v>0.18066561014263072</c:v>
                </c:pt>
                <c:pt idx="15581">
                  <c:v>0.24394463667820071</c:v>
                </c:pt>
                <c:pt idx="15582">
                  <c:v>0.28038748366264321</c:v>
                </c:pt>
                <c:pt idx="15583">
                  <c:v>0.4132325806168175</c:v>
                </c:pt>
                <c:pt idx="15584">
                  <c:v>0.10819411296738261</c:v>
                </c:pt>
                <c:pt idx="15585">
                  <c:v>0.45879017013232515</c:v>
                </c:pt>
                <c:pt idx="15586">
                  <c:v>0.25515055467511877</c:v>
                </c:pt>
                <c:pt idx="15587">
                  <c:v>0.26811979443558392</c:v>
                </c:pt>
                <c:pt idx="15588">
                  <c:v>0.33082706766917291</c:v>
                </c:pt>
                <c:pt idx="15589">
                  <c:v>0.11591695501730102</c:v>
                </c:pt>
                <c:pt idx="15590">
                  <c:v>0.42167919799498749</c:v>
                </c:pt>
                <c:pt idx="15591">
                  <c:v>0.3694054154647809</c:v>
                </c:pt>
                <c:pt idx="15592">
                  <c:v>0.17409144196951928</c:v>
                </c:pt>
                <c:pt idx="15593">
                  <c:v>0.34895938573449187</c:v>
                </c:pt>
                <c:pt idx="15594">
                  <c:v>0.12330946698488469</c:v>
                </c:pt>
                <c:pt idx="15595">
                  <c:v>0.44237918215613381</c:v>
                </c:pt>
                <c:pt idx="15596">
                  <c:v>0.25125313283208028</c:v>
                </c:pt>
                <c:pt idx="15597">
                  <c:v>0.38904193449647995</c:v>
                </c:pt>
                <c:pt idx="15598">
                  <c:v>0.2111528822055139</c:v>
                </c:pt>
                <c:pt idx="15599">
                  <c:v>0.19977072222499134</c:v>
                </c:pt>
                <c:pt idx="15600">
                  <c:v>0.41368337311058079</c:v>
                </c:pt>
                <c:pt idx="15601">
                  <c:v>0.34072900158478603</c:v>
                </c:pt>
                <c:pt idx="15602">
                  <c:v>0.33821805392731541</c:v>
                </c:pt>
                <c:pt idx="15603">
                  <c:v>0.36515513126491644</c:v>
                </c:pt>
                <c:pt idx="15604">
                  <c:v>0.39724310776942362</c:v>
                </c:pt>
                <c:pt idx="15605">
                  <c:v>0.46592709984152136</c:v>
                </c:pt>
                <c:pt idx="15606">
                  <c:v>0.45864661654135336</c:v>
                </c:pt>
                <c:pt idx="15607">
                  <c:v>0.23684210526315796</c:v>
                </c:pt>
                <c:pt idx="15608">
                  <c:v>0.18156682027649762</c:v>
                </c:pt>
                <c:pt idx="15609">
                  <c:v>0.10207612456747403</c:v>
                </c:pt>
                <c:pt idx="15610">
                  <c:v>0.44849445324881138</c:v>
                </c:pt>
                <c:pt idx="15611">
                  <c:v>0.3800461361014994</c:v>
                </c:pt>
                <c:pt idx="15612">
                  <c:v>0.12426729191090269</c:v>
                </c:pt>
                <c:pt idx="15613">
                  <c:v>9.3955642213014959E-2</c:v>
                </c:pt>
                <c:pt idx="15614">
                  <c:v>0.42906022966955709</c:v>
                </c:pt>
                <c:pt idx="15615">
                  <c:v>0.17366364618837821</c:v>
                </c:pt>
                <c:pt idx="15616">
                  <c:v>0.20135685210312079</c:v>
                </c:pt>
                <c:pt idx="15617">
                  <c:v>0.37155388471177953</c:v>
                </c:pt>
                <c:pt idx="15618">
                  <c:v>0.17481203007518806</c:v>
                </c:pt>
                <c:pt idx="15619">
                  <c:v>0.22025061212732244</c:v>
                </c:pt>
                <c:pt idx="15620">
                  <c:v>0.25039619651347056</c:v>
                </c:pt>
                <c:pt idx="15621">
                  <c:v>0.44175317185697816</c:v>
                </c:pt>
                <c:pt idx="15622">
                  <c:v>0.33834586466165417</c:v>
                </c:pt>
                <c:pt idx="15623">
                  <c:v>0.31829573934837091</c:v>
                </c:pt>
                <c:pt idx="15624">
                  <c:v>6.37417218543046E-2</c:v>
                </c:pt>
                <c:pt idx="15625">
                  <c:v>0.12531328320802004</c:v>
                </c:pt>
                <c:pt idx="15626">
                  <c:v>0.17418546365914794</c:v>
                </c:pt>
                <c:pt idx="15627">
                  <c:v>0.45134818288393902</c:v>
                </c:pt>
                <c:pt idx="15628">
                  <c:v>0.20069204152249143</c:v>
                </c:pt>
                <c:pt idx="15629">
                  <c:v>0.20032261316664976</c:v>
                </c:pt>
                <c:pt idx="15630">
                  <c:v>0.41045958795562598</c:v>
                </c:pt>
                <c:pt idx="15631">
                  <c:v>0.30764411027568916</c:v>
                </c:pt>
                <c:pt idx="15632">
                  <c:v>0.2852908105897986</c:v>
                </c:pt>
                <c:pt idx="15633">
                  <c:v>0.31378763866877968</c:v>
                </c:pt>
                <c:pt idx="15634">
                  <c:v>0.29887218045112784</c:v>
                </c:pt>
                <c:pt idx="15635">
                  <c:v>0.1967418546365915</c:v>
                </c:pt>
                <c:pt idx="15636">
                  <c:v>0.18605452219269758</c:v>
                </c:pt>
                <c:pt idx="15637">
                  <c:v>0.13774912075029297</c:v>
                </c:pt>
                <c:pt idx="15638">
                  <c:v>0.29753381066030232</c:v>
                </c:pt>
                <c:pt idx="15639">
                  <c:v>0.33438985736925508</c:v>
                </c:pt>
                <c:pt idx="15640">
                  <c:v>0.14797136038186154</c:v>
                </c:pt>
                <c:pt idx="15641">
                  <c:v>0.23296354992076071</c:v>
                </c:pt>
                <c:pt idx="15642">
                  <c:v>0.42086752637749114</c:v>
                </c:pt>
                <c:pt idx="15643">
                  <c:v>0.18700475435816161</c:v>
                </c:pt>
                <c:pt idx="15644">
                  <c:v>0.38034865293185421</c:v>
                </c:pt>
                <c:pt idx="15645">
                  <c:v>0.40664160401002503</c:v>
                </c:pt>
                <c:pt idx="15646">
                  <c:v>0.45320607857672351</c:v>
                </c:pt>
                <c:pt idx="15647">
                  <c:v>0.3180975911056208</c:v>
                </c:pt>
                <c:pt idx="15648">
                  <c:v>0.27099841521394613</c:v>
                </c:pt>
                <c:pt idx="15649">
                  <c:v>8.5349884768489356E-2</c:v>
                </c:pt>
                <c:pt idx="15650">
                  <c:v>0.21992481203007516</c:v>
                </c:pt>
                <c:pt idx="15651">
                  <c:v>0.45559400230680508</c:v>
                </c:pt>
                <c:pt idx="15652">
                  <c:v>0.19235588972431078</c:v>
                </c:pt>
                <c:pt idx="15653">
                  <c:v>0.25028835063437138</c:v>
                </c:pt>
                <c:pt idx="15654">
                  <c:v>0.4247226624405705</c:v>
                </c:pt>
                <c:pt idx="15655">
                  <c:v>0.41365139821589653</c:v>
                </c:pt>
                <c:pt idx="15656">
                  <c:v>0.1477139507620164</c:v>
                </c:pt>
                <c:pt idx="15657">
                  <c:v>0.14263074484944532</c:v>
                </c:pt>
                <c:pt idx="15658">
                  <c:v>0.39160401002506262</c:v>
                </c:pt>
                <c:pt idx="15659">
                  <c:v>0.28143021914648209</c:v>
                </c:pt>
                <c:pt idx="15660">
                  <c:v>0.29321094561828887</c:v>
                </c:pt>
                <c:pt idx="15661">
                  <c:v>0.18166089965397927</c:v>
                </c:pt>
                <c:pt idx="15662">
                  <c:v>0.23086232980332816</c:v>
                </c:pt>
                <c:pt idx="15663">
                  <c:v>0.36133122028526143</c:v>
                </c:pt>
                <c:pt idx="15664">
                  <c:v>0.11115626905100587</c:v>
                </c:pt>
                <c:pt idx="15665">
                  <c:v>0.30744849445324884</c:v>
                </c:pt>
                <c:pt idx="15666">
                  <c:v>0.3388042203985932</c:v>
                </c:pt>
                <c:pt idx="15667">
                  <c:v>0.10149942329873127</c:v>
                </c:pt>
                <c:pt idx="15668">
                  <c:v>0.20184544405997693</c:v>
                </c:pt>
                <c:pt idx="15669">
                  <c:v>0.1494724501758499</c:v>
                </c:pt>
                <c:pt idx="15670">
                  <c:v>0.10714285714285711</c:v>
                </c:pt>
                <c:pt idx="15671">
                  <c:v>0.25846342746886514</c:v>
                </c:pt>
                <c:pt idx="15672">
                  <c:v>0.35580304806565061</c:v>
                </c:pt>
                <c:pt idx="15673">
                  <c:v>0.47543581616481773</c:v>
                </c:pt>
                <c:pt idx="15674">
                  <c:v>0.12202852614896983</c:v>
                </c:pt>
                <c:pt idx="15675">
                  <c:v>0.27882205513784464</c:v>
                </c:pt>
                <c:pt idx="15676">
                  <c:v>0.28546712802768165</c:v>
                </c:pt>
                <c:pt idx="15677">
                  <c:v>0.13427329028857554</c:v>
                </c:pt>
                <c:pt idx="15678">
                  <c:v>0.35275689223057649</c:v>
                </c:pt>
                <c:pt idx="15679">
                  <c:v>0.43740095087163233</c:v>
                </c:pt>
                <c:pt idx="15680">
                  <c:v>0.39443642566592296</c:v>
                </c:pt>
                <c:pt idx="15681">
                  <c:v>0.40484429065743943</c:v>
                </c:pt>
                <c:pt idx="15682">
                  <c:v>0.42313787638668782</c:v>
                </c:pt>
                <c:pt idx="15683">
                  <c:v>0.18288393903868697</c:v>
                </c:pt>
                <c:pt idx="15684">
                  <c:v>0.18396770472895041</c:v>
                </c:pt>
                <c:pt idx="15685">
                  <c:v>0.42906574394463665</c:v>
                </c:pt>
                <c:pt idx="15686">
                  <c:v>0.39976553341148879</c:v>
                </c:pt>
                <c:pt idx="15687">
                  <c:v>0.12519809825673536</c:v>
                </c:pt>
                <c:pt idx="15688">
                  <c:v>0.21448806151355729</c:v>
                </c:pt>
                <c:pt idx="15689">
                  <c:v>0.35023771790808245</c:v>
                </c:pt>
                <c:pt idx="15690">
                  <c:v>0.2649164677804296</c:v>
                </c:pt>
                <c:pt idx="15691">
                  <c:v>0.37559429477020601</c:v>
                </c:pt>
                <c:pt idx="15692">
                  <c:v>0.19799498746867161</c:v>
                </c:pt>
                <c:pt idx="15693">
                  <c:v>0.33110976349302612</c:v>
                </c:pt>
                <c:pt idx="15694">
                  <c:v>0.45505171042163889</c:v>
                </c:pt>
                <c:pt idx="15695">
                  <c:v>0.21637889372171695</c:v>
                </c:pt>
                <c:pt idx="15696">
                  <c:v>0.44532488114104596</c:v>
                </c:pt>
                <c:pt idx="15697">
                  <c:v>0.14912280701754385</c:v>
                </c:pt>
                <c:pt idx="15698">
                  <c:v>0.39273356401384096</c:v>
                </c:pt>
                <c:pt idx="15699">
                  <c:v>0.19377162629757783</c:v>
                </c:pt>
                <c:pt idx="15700">
                  <c:v>0.30701754385964913</c:v>
                </c:pt>
                <c:pt idx="15701">
                  <c:v>0.16854636591478697</c:v>
                </c:pt>
                <c:pt idx="15702">
                  <c:v>0.34407971864009379</c:v>
                </c:pt>
                <c:pt idx="15703">
                  <c:v>0.40015910898965795</c:v>
                </c:pt>
                <c:pt idx="15704">
                  <c:v>0.12995245641838357</c:v>
                </c:pt>
                <c:pt idx="15705">
                  <c:v>0.48673587081891584</c:v>
                </c:pt>
                <c:pt idx="15706">
                  <c:v>0.3882259347653142</c:v>
                </c:pt>
                <c:pt idx="15707">
                  <c:v>0.43656286043829301</c:v>
                </c:pt>
                <c:pt idx="15708">
                  <c:v>0.31666164507381744</c:v>
                </c:pt>
                <c:pt idx="15709">
                  <c:v>0.36595067621320609</c:v>
                </c:pt>
                <c:pt idx="15710">
                  <c:v>0.11195779601406797</c:v>
                </c:pt>
                <c:pt idx="15711">
                  <c:v>0.40977443609022562</c:v>
                </c:pt>
                <c:pt idx="15712">
                  <c:v>0.48969889064976224</c:v>
                </c:pt>
                <c:pt idx="15713">
                  <c:v>0.10142630744849442</c:v>
                </c:pt>
                <c:pt idx="15714">
                  <c:v>0.34231378763866871</c:v>
                </c:pt>
                <c:pt idx="15715">
                  <c:v>0.32909535452322741</c:v>
                </c:pt>
                <c:pt idx="15716">
                  <c:v>0.19980419352206899</c:v>
                </c:pt>
                <c:pt idx="15717">
                  <c:v>0.3200468933177022</c:v>
                </c:pt>
                <c:pt idx="15718">
                  <c:v>9.3706293706293714E-2</c:v>
                </c:pt>
                <c:pt idx="15719">
                  <c:v>0.3362168396770473</c:v>
                </c:pt>
                <c:pt idx="15720">
                  <c:v>0.27764518695306284</c:v>
                </c:pt>
                <c:pt idx="15721">
                  <c:v>0.34899749373433586</c:v>
                </c:pt>
                <c:pt idx="15722">
                  <c:v>0.44948289578361178</c:v>
                </c:pt>
                <c:pt idx="15723">
                  <c:v>0.14154599224964312</c:v>
                </c:pt>
                <c:pt idx="15724">
                  <c:v>9.7159482428604324E-2</c:v>
                </c:pt>
                <c:pt idx="15725">
                  <c:v>0.31641604010025065</c:v>
                </c:pt>
                <c:pt idx="15726">
                  <c:v>0.24105011933174234</c:v>
                </c:pt>
                <c:pt idx="15727">
                  <c:v>0.35499207606973054</c:v>
                </c:pt>
                <c:pt idx="15728">
                  <c:v>0.3800461361014994</c:v>
                </c:pt>
                <c:pt idx="15729">
                  <c:v>0.19888623707239445</c:v>
                </c:pt>
                <c:pt idx="15730">
                  <c:v>0.251409041851541</c:v>
                </c:pt>
                <c:pt idx="15731">
                  <c:v>0.47470119521912357</c:v>
                </c:pt>
                <c:pt idx="15732">
                  <c:v>0.12915487262434289</c:v>
                </c:pt>
                <c:pt idx="15733">
                  <c:v>0.14797136038186154</c:v>
                </c:pt>
                <c:pt idx="15734">
                  <c:v>0.28044054660411993</c:v>
                </c:pt>
                <c:pt idx="15735">
                  <c:v>0.42370358117608131</c:v>
                </c:pt>
                <c:pt idx="15736">
                  <c:v>0.41633654027541978</c:v>
                </c:pt>
                <c:pt idx="15737">
                  <c:v>0.23803832219026635</c:v>
                </c:pt>
                <c:pt idx="15738">
                  <c:v>0.29355608591885435</c:v>
                </c:pt>
                <c:pt idx="15739">
                  <c:v>0.25198098256735352</c:v>
                </c:pt>
                <c:pt idx="15740">
                  <c:v>0.13247362250879238</c:v>
                </c:pt>
                <c:pt idx="15741">
                  <c:v>0.257327080890973</c:v>
                </c:pt>
                <c:pt idx="15742">
                  <c:v>0.10182975338106612</c:v>
                </c:pt>
                <c:pt idx="15743">
                  <c:v>0.39981922265742686</c:v>
                </c:pt>
                <c:pt idx="15744">
                  <c:v>0.17501988862370732</c:v>
                </c:pt>
                <c:pt idx="15745">
                  <c:v>0.16764361078546305</c:v>
                </c:pt>
                <c:pt idx="15746">
                  <c:v>0.48621553884711777</c:v>
                </c:pt>
                <c:pt idx="15747">
                  <c:v>8.5112968121324808E-2</c:v>
                </c:pt>
                <c:pt idx="15748">
                  <c:v>0.11769872639437851</c:v>
                </c:pt>
                <c:pt idx="15749">
                  <c:v>0.23036342321219216</c:v>
                </c:pt>
                <c:pt idx="15750">
                  <c:v>0.22975987403227913</c:v>
                </c:pt>
                <c:pt idx="15751">
                  <c:v>0.45823389021479716</c:v>
                </c:pt>
                <c:pt idx="15752">
                  <c:v>0.4307958477508651</c:v>
                </c:pt>
                <c:pt idx="15753">
                  <c:v>0.2873399715504979</c:v>
                </c:pt>
                <c:pt idx="15754">
                  <c:v>0.22683469236471462</c:v>
                </c:pt>
                <c:pt idx="15755">
                  <c:v>6.7791503464898969E-2</c:v>
                </c:pt>
                <c:pt idx="15756">
                  <c:v>0.20127287191726342</c:v>
                </c:pt>
                <c:pt idx="15757">
                  <c:v>0.12124816983894583</c:v>
                </c:pt>
                <c:pt idx="15758">
                  <c:v>0.23125720876585928</c:v>
                </c:pt>
                <c:pt idx="15759">
                  <c:v>0.20398593200468926</c:v>
                </c:pt>
                <c:pt idx="15760">
                  <c:v>9.3964134713515085E-2</c:v>
                </c:pt>
                <c:pt idx="15761">
                  <c:v>0.28798727128082741</c:v>
                </c:pt>
                <c:pt idx="15762">
                  <c:v>0.42848904267589394</c:v>
                </c:pt>
                <c:pt idx="15763">
                  <c:v>0.49403341288782815</c:v>
                </c:pt>
                <c:pt idx="15764">
                  <c:v>0.28816676885346415</c:v>
                </c:pt>
                <c:pt idx="15765">
                  <c:v>0.40093786635404449</c:v>
                </c:pt>
                <c:pt idx="15766">
                  <c:v>0.39160401002506257</c:v>
                </c:pt>
                <c:pt idx="15767">
                  <c:v>0.43898573692551507</c:v>
                </c:pt>
                <c:pt idx="15768">
                  <c:v>0.2309495896834701</c:v>
                </c:pt>
                <c:pt idx="15769">
                  <c:v>0.30427892234548337</c:v>
                </c:pt>
                <c:pt idx="15770">
                  <c:v>0.11853619729514714</c:v>
                </c:pt>
                <c:pt idx="15771">
                  <c:v>0.15601503759398497</c:v>
                </c:pt>
                <c:pt idx="15772">
                  <c:v>0.15907844212835984</c:v>
                </c:pt>
                <c:pt idx="15773">
                  <c:v>0.41639072847682124</c:v>
                </c:pt>
                <c:pt idx="15774">
                  <c:v>0.2080200501253133</c:v>
                </c:pt>
                <c:pt idx="15775">
                  <c:v>0.42445213379469432</c:v>
                </c:pt>
                <c:pt idx="15776">
                  <c:v>0.12995245641838346</c:v>
                </c:pt>
                <c:pt idx="15777">
                  <c:v>0.2900158478605388</c:v>
                </c:pt>
                <c:pt idx="15778">
                  <c:v>0.14738510301109345</c:v>
                </c:pt>
                <c:pt idx="15779">
                  <c:v>9.984152139461179E-2</c:v>
                </c:pt>
                <c:pt idx="15780">
                  <c:v>0.21077654516640248</c:v>
                </c:pt>
                <c:pt idx="15781">
                  <c:v>0.18484400799513337</c:v>
                </c:pt>
                <c:pt idx="15782">
                  <c:v>0.43118536197295143</c:v>
                </c:pt>
                <c:pt idx="15783">
                  <c:v>0.37045720984759667</c:v>
                </c:pt>
                <c:pt idx="15784">
                  <c:v>0.43942630454684173</c:v>
                </c:pt>
                <c:pt idx="15785">
                  <c:v>0.38062283737024227</c:v>
                </c:pt>
                <c:pt idx="15786">
                  <c:v>0.14876690533015122</c:v>
                </c:pt>
                <c:pt idx="15787">
                  <c:v>0.47135449601618806</c:v>
                </c:pt>
                <c:pt idx="15788">
                  <c:v>0.22036595067621317</c:v>
                </c:pt>
                <c:pt idx="15789">
                  <c:v>0.13470681458003173</c:v>
                </c:pt>
                <c:pt idx="15790">
                  <c:v>0.2315035799522672</c:v>
                </c:pt>
                <c:pt idx="15791">
                  <c:v>0.26844599168358951</c:v>
                </c:pt>
                <c:pt idx="15792">
                  <c:v>0.40729001584786045</c:v>
                </c:pt>
                <c:pt idx="15793">
                  <c:v>0.47431077694235591</c:v>
                </c:pt>
                <c:pt idx="15794">
                  <c:v>0.35499207606973049</c:v>
                </c:pt>
                <c:pt idx="15795">
                  <c:v>0.12836767036450075</c:v>
                </c:pt>
                <c:pt idx="15796">
                  <c:v>0.32590855803048063</c:v>
                </c:pt>
                <c:pt idx="15797">
                  <c:v>0.39140811455847252</c:v>
                </c:pt>
                <c:pt idx="15798">
                  <c:v>0.42313787638668776</c:v>
                </c:pt>
                <c:pt idx="15799">
                  <c:v>0.12377913161202976</c:v>
                </c:pt>
                <c:pt idx="15800">
                  <c:v>0.34419684308263704</c:v>
                </c:pt>
                <c:pt idx="15801">
                  <c:v>0.21002386634844872</c:v>
                </c:pt>
                <c:pt idx="15802">
                  <c:v>0.41522491349480967</c:v>
                </c:pt>
                <c:pt idx="15803">
                  <c:v>0.48651817116060958</c:v>
                </c:pt>
                <c:pt idx="15804">
                  <c:v>0.19577960140679943</c:v>
                </c:pt>
                <c:pt idx="15805">
                  <c:v>0.42387543252595161</c:v>
                </c:pt>
                <c:pt idx="15806">
                  <c:v>0.46136101499423299</c:v>
                </c:pt>
                <c:pt idx="15807">
                  <c:v>0.36089365819333263</c:v>
                </c:pt>
                <c:pt idx="15808">
                  <c:v>0.21012856150104237</c:v>
                </c:pt>
                <c:pt idx="15809">
                  <c:v>0.33333333333333326</c:v>
                </c:pt>
                <c:pt idx="15810">
                  <c:v>8.431738139631241E-2</c:v>
                </c:pt>
                <c:pt idx="15811">
                  <c:v>0.12456747404844291</c:v>
                </c:pt>
                <c:pt idx="15812">
                  <c:v>0.13842482100238659</c:v>
                </c:pt>
                <c:pt idx="15813">
                  <c:v>0.253977319082973</c:v>
                </c:pt>
                <c:pt idx="15814">
                  <c:v>0.21553884711779453</c:v>
                </c:pt>
                <c:pt idx="15815">
                  <c:v>0.21077654516640248</c:v>
                </c:pt>
                <c:pt idx="15816">
                  <c:v>0.45328719723183386</c:v>
                </c:pt>
                <c:pt idx="15817">
                  <c:v>0.16955017301038061</c:v>
                </c:pt>
                <c:pt idx="15818">
                  <c:v>0.298358733880422</c:v>
                </c:pt>
                <c:pt idx="15819">
                  <c:v>0.1581222977146387</c:v>
                </c:pt>
                <c:pt idx="15820">
                  <c:v>0.46365767878077374</c:v>
                </c:pt>
                <c:pt idx="15821">
                  <c:v>0.24962178517397882</c:v>
                </c:pt>
                <c:pt idx="15822">
                  <c:v>0.36466165413533835</c:v>
                </c:pt>
                <c:pt idx="15823">
                  <c:v>0.18383518225039613</c:v>
                </c:pt>
                <c:pt idx="15824">
                  <c:v>0.39144215530903326</c:v>
                </c:pt>
                <c:pt idx="15825">
                  <c:v>0.19636576787807727</c:v>
                </c:pt>
                <c:pt idx="15826">
                  <c:v>0.23558897243107785</c:v>
                </c:pt>
                <c:pt idx="15827">
                  <c:v>0.31456953642384111</c:v>
                </c:pt>
                <c:pt idx="15828">
                  <c:v>0.15689381933438976</c:v>
                </c:pt>
                <c:pt idx="15829">
                  <c:v>9.2171162463755466E-2</c:v>
                </c:pt>
                <c:pt idx="15830">
                  <c:v>0.26528258362168394</c:v>
                </c:pt>
                <c:pt idx="15831">
                  <c:v>0.47019622362088115</c:v>
                </c:pt>
                <c:pt idx="15832">
                  <c:v>0.37866354044548656</c:v>
                </c:pt>
                <c:pt idx="15833">
                  <c:v>0.11217183770883062</c:v>
                </c:pt>
                <c:pt idx="15834">
                  <c:v>0.18697068403908798</c:v>
                </c:pt>
                <c:pt idx="15835">
                  <c:v>0.3480897513644633</c:v>
                </c:pt>
                <c:pt idx="15836">
                  <c:v>0.4160401002506266</c:v>
                </c:pt>
                <c:pt idx="15837">
                  <c:v>0.21877486077963404</c:v>
                </c:pt>
                <c:pt idx="15838">
                  <c:v>0.47255369928400953</c:v>
                </c:pt>
                <c:pt idx="15839">
                  <c:v>0.44532488114104596</c:v>
                </c:pt>
                <c:pt idx="15840">
                  <c:v>0.21691138185983544</c:v>
                </c:pt>
                <c:pt idx="15841">
                  <c:v>0.45739348370927319</c:v>
                </c:pt>
                <c:pt idx="15842">
                  <c:v>0.26941362916006328</c:v>
                </c:pt>
                <c:pt idx="15843">
                  <c:v>0.35023771790808245</c:v>
                </c:pt>
                <c:pt idx="15844">
                  <c:v>0.19031141868512114</c:v>
                </c:pt>
                <c:pt idx="15845">
                  <c:v>0.29293849658314353</c:v>
                </c:pt>
                <c:pt idx="15846">
                  <c:v>0.13032545441482865</c:v>
                </c:pt>
                <c:pt idx="15847">
                  <c:v>0.12084452975047981</c:v>
                </c:pt>
                <c:pt idx="15848">
                  <c:v>0.13629160063391435</c:v>
                </c:pt>
                <c:pt idx="15849">
                  <c:v>0.18858954041204432</c:v>
                </c:pt>
                <c:pt idx="15850">
                  <c:v>0.22904527117884363</c:v>
                </c:pt>
                <c:pt idx="15851">
                  <c:v>0.31516290726817048</c:v>
                </c:pt>
                <c:pt idx="15852">
                  <c:v>0.25259515570934243</c:v>
                </c:pt>
                <c:pt idx="15853">
                  <c:v>0.27733755942947713</c:v>
                </c:pt>
                <c:pt idx="15854">
                  <c:v>0.3264411027568922</c:v>
                </c:pt>
                <c:pt idx="15855">
                  <c:v>0.40825309491059147</c:v>
                </c:pt>
                <c:pt idx="15856">
                  <c:v>0.15288220551378451</c:v>
                </c:pt>
                <c:pt idx="15857">
                  <c:v>0.16102756892230569</c:v>
                </c:pt>
                <c:pt idx="15858">
                  <c:v>0.12727272727272726</c:v>
                </c:pt>
                <c:pt idx="15859">
                  <c:v>0.22503961965134717</c:v>
                </c:pt>
                <c:pt idx="15860">
                  <c:v>0.3011093502377179</c:v>
                </c:pt>
                <c:pt idx="15861">
                  <c:v>0.35322195704057274</c:v>
                </c:pt>
                <c:pt idx="15862">
                  <c:v>0.23613312202852613</c:v>
                </c:pt>
                <c:pt idx="15863">
                  <c:v>0.18225039619651351</c:v>
                </c:pt>
                <c:pt idx="15864">
                  <c:v>0.1933174224343675</c:v>
                </c:pt>
                <c:pt idx="15865">
                  <c:v>0.23560636994691705</c:v>
                </c:pt>
                <c:pt idx="15866">
                  <c:v>0.35163086714399361</c:v>
                </c:pt>
                <c:pt idx="15867">
                  <c:v>0.1426307448494453</c:v>
                </c:pt>
                <c:pt idx="15868">
                  <c:v>0.167919799498747</c:v>
                </c:pt>
                <c:pt idx="15869">
                  <c:v>0.18800461361014995</c:v>
                </c:pt>
                <c:pt idx="15870">
                  <c:v>0.25356576862123609</c:v>
                </c:pt>
                <c:pt idx="15871">
                  <c:v>0.19968178202068421</c:v>
                </c:pt>
                <c:pt idx="15872">
                  <c:v>0.48593200468933173</c:v>
                </c:pt>
                <c:pt idx="15873">
                  <c:v>0.29952456418383516</c:v>
                </c:pt>
                <c:pt idx="15874">
                  <c:v>0.46189917936694019</c:v>
                </c:pt>
                <c:pt idx="15875">
                  <c:v>0.31711606096131295</c:v>
                </c:pt>
                <c:pt idx="15876">
                  <c:v>9.1086532205595289E-2</c:v>
                </c:pt>
                <c:pt idx="15877">
                  <c:v>0.13947675387435424</c:v>
                </c:pt>
                <c:pt idx="15878">
                  <c:v>0.14458073597426097</c:v>
                </c:pt>
                <c:pt idx="15879">
                  <c:v>0.33506343713956177</c:v>
                </c:pt>
                <c:pt idx="15880">
                  <c:v>0.26307448494453239</c:v>
                </c:pt>
                <c:pt idx="15881">
                  <c:v>0.29793977812995254</c:v>
                </c:pt>
                <c:pt idx="15882">
                  <c:v>0.35338345864661658</c:v>
                </c:pt>
                <c:pt idx="15883">
                  <c:v>0.11137162954279008</c:v>
                </c:pt>
                <c:pt idx="15884">
                  <c:v>0.12361331220285252</c:v>
                </c:pt>
                <c:pt idx="15885">
                  <c:v>0.22354813046937155</c:v>
                </c:pt>
                <c:pt idx="15886">
                  <c:v>0.4705882352941177</c:v>
                </c:pt>
                <c:pt idx="15887">
                  <c:v>0.33333333333333331</c:v>
                </c:pt>
                <c:pt idx="15888">
                  <c:v>0.39302694136291594</c:v>
                </c:pt>
                <c:pt idx="15889">
                  <c:v>0.17481203007518803</c:v>
                </c:pt>
                <c:pt idx="15890">
                  <c:v>0.43765281173594139</c:v>
                </c:pt>
                <c:pt idx="15891">
                  <c:v>0.39446366782006925</c:v>
                </c:pt>
                <c:pt idx="15892">
                  <c:v>0.11418685121107272</c:v>
                </c:pt>
                <c:pt idx="15893">
                  <c:v>0.312202852614897</c:v>
                </c:pt>
                <c:pt idx="15894">
                  <c:v>0.38902147971360385</c:v>
                </c:pt>
                <c:pt idx="15895">
                  <c:v>0.17819460726846428</c:v>
                </c:pt>
                <c:pt idx="15896">
                  <c:v>0.18815943728018755</c:v>
                </c:pt>
                <c:pt idx="15897">
                  <c:v>0.46929824561403505</c:v>
                </c:pt>
                <c:pt idx="15898">
                  <c:v>0.20574443141852275</c:v>
                </c:pt>
                <c:pt idx="15899">
                  <c:v>0.11372397841171937</c:v>
                </c:pt>
                <c:pt idx="15900">
                  <c:v>0.44374009508716328</c:v>
                </c:pt>
                <c:pt idx="15901">
                  <c:v>0.39220365950676217</c:v>
                </c:pt>
                <c:pt idx="15902">
                  <c:v>0.22037095253065073</c:v>
                </c:pt>
                <c:pt idx="15903">
                  <c:v>0.34837092731829572</c:v>
                </c:pt>
                <c:pt idx="15904">
                  <c:v>0.27739331026528263</c:v>
                </c:pt>
                <c:pt idx="15905">
                  <c:v>0.22919109026963649</c:v>
                </c:pt>
                <c:pt idx="15906">
                  <c:v>0.48607796340493242</c:v>
                </c:pt>
                <c:pt idx="15907">
                  <c:v>0.38345266507557679</c:v>
                </c:pt>
                <c:pt idx="15908">
                  <c:v>0.4001591089896579</c:v>
                </c:pt>
                <c:pt idx="15909">
                  <c:v>0.44021101992965994</c:v>
                </c:pt>
                <c:pt idx="15910">
                  <c:v>5.622423742786474E-2</c:v>
                </c:pt>
                <c:pt idx="15911">
                  <c:v>0.32171156893819336</c:v>
                </c:pt>
                <c:pt idx="15912">
                  <c:v>0.15672235481304697</c:v>
                </c:pt>
                <c:pt idx="15913">
                  <c:v>0.3792497069167643</c:v>
                </c:pt>
                <c:pt idx="15914">
                  <c:v>0.46616541353383462</c:v>
                </c:pt>
                <c:pt idx="15915">
                  <c:v>0.3597464342313787</c:v>
                </c:pt>
                <c:pt idx="15916">
                  <c:v>0.34865293185419965</c:v>
                </c:pt>
                <c:pt idx="15917">
                  <c:v>0.1553090332805071</c:v>
                </c:pt>
                <c:pt idx="15918">
                  <c:v>0.15213946117274169</c:v>
                </c:pt>
                <c:pt idx="15919">
                  <c:v>0.29276054097056481</c:v>
                </c:pt>
                <c:pt idx="15920">
                  <c:v>0.29354094579008072</c:v>
                </c:pt>
                <c:pt idx="15921">
                  <c:v>0.38583929992044552</c:v>
                </c:pt>
                <c:pt idx="15922">
                  <c:v>0.48269896193771622</c:v>
                </c:pt>
                <c:pt idx="15923">
                  <c:v>0.14263074484944527</c:v>
                </c:pt>
                <c:pt idx="15924">
                  <c:v>0.29521709958784637</c:v>
                </c:pt>
                <c:pt idx="15925">
                  <c:v>0.19019000789170148</c:v>
                </c:pt>
                <c:pt idx="15926">
                  <c:v>0.2130325814536341</c:v>
                </c:pt>
                <c:pt idx="15927">
                  <c:v>0.15914786967418551</c:v>
                </c:pt>
                <c:pt idx="15928">
                  <c:v>0.33059788980070337</c:v>
                </c:pt>
                <c:pt idx="15929">
                  <c:v>0.11195779601406797</c:v>
                </c:pt>
                <c:pt idx="15930">
                  <c:v>0.25250626566416046</c:v>
                </c:pt>
                <c:pt idx="15931">
                  <c:v>0.2960140679953106</c:v>
                </c:pt>
                <c:pt idx="15932">
                  <c:v>0.44752018454440601</c:v>
                </c:pt>
                <c:pt idx="15933">
                  <c:v>0.21877486077963404</c:v>
                </c:pt>
                <c:pt idx="15934">
                  <c:v>0.1160473662719478</c:v>
                </c:pt>
                <c:pt idx="15935">
                  <c:v>0.30110935023771784</c:v>
                </c:pt>
                <c:pt idx="15936">
                  <c:v>0.2845792119344901</c:v>
                </c:pt>
                <c:pt idx="15937">
                  <c:v>0.14603044014808708</c:v>
                </c:pt>
                <c:pt idx="15938">
                  <c:v>0.43943635391438357</c:v>
                </c:pt>
                <c:pt idx="15939">
                  <c:v>0.24208675263774909</c:v>
                </c:pt>
                <c:pt idx="15940">
                  <c:v>0.24423229912490058</c:v>
                </c:pt>
                <c:pt idx="15941">
                  <c:v>0.33094669848846459</c:v>
                </c:pt>
                <c:pt idx="15942">
                  <c:v>0.21002386634844875</c:v>
                </c:pt>
                <c:pt idx="15943">
                  <c:v>0.42481203007518797</c:v>
                </c:pt>
                <c:pt idx="15944">
                  <c:v>0.11058074781225144</c:v>
                </c:pt>
                <c:pt idx="15945">
                  <c:v>0.37559429477020601</c:v>
                </c:pt>
                <c:pt idx="15946">
                  <c:v>0.23798358733880418</c:v>
                </c:pt>
                <c:pt idx="15947">
                  <c:v>0.47068145800316957</c:v>
                </c:pt>
                <c:pt idx="15948">
                  <c:v>0.33117146331576819</c:v>
                </c:pt>
                <c:pt idx="15949">
                  <c:v>0.19172633253778845</c:v>
                </c:pt>
                <c:pt idx="15950">
                  <c:v>0.20050125313283212</c:v>
                </c:pt>
                <c:pt idx="15951">
                  <c:v>0.26941362916006328</c:v>
                </c:pt>
                <c:pt idx="15952">
                  <c:v>0.45007923930269406</c:v>
                </c:pt>
                <c:pt idx="15953">
                  <c:v>0.48335974643423146</c:v>
                </c:pt>
                <c:pt idx="15954">
                  <c:v>0.16945107398568027</c:v>
                </c:pt>
                <c:pt idx="15955">
                  <c:v>0.31313335013864374</c:v>
                </c:pt>
                <c:pt idx="15956">
                  <c:v>0.20932642487046629</c:v>
                </c:pt>
                <c:pt idx="15957">
                  <c:v>0.21177944862155387</c:v>
                </c:pt>
                <c:pt idx="15958">
                  <c:v>0.30276816608996537</c:v>
                </c:pt>
                <c:pt idx="15959">
                  <c:v>0.27854671280276816</c:v>
                </c:pt>
                <c:pt idx="15960">
                  <c:v>0.3852240736513734</c:v>
                </c:pt>
                <c:pt idx="15961">
                  <c:v>0.30011723329425555</c:v>
                </c:pt>
                <c:pt idx="15962">
                  <c:v>0.4517543859649123</c:v>
                </c:pt>
                <c:pt idx="15963">
                  <c:v>8.6748224826760201E-2</c:v>
                </c:pt>
                <c:pt idx="15964">
                  <c:v>0.32006920415224915</c:v>
                </c:pt>
                <c:pt idx="15965">
                  <c:v>0.47446596738381447</c:v>
                </c:pt>
                <c:pt idx="15966">
                  <c:v>0.38119953863898498</c:v>
                </c:pt>
                <c:pt idx="15967">
                  <c:v>9.0206878022568368E-2</c:v>
                </c:pt>
                <c:pt idx="15968">
                  <c:v>8.8316151202749146E-2</c:v>
                </c:pt>
                <c:pt idx="15969">
                  <c:v>0.35351787773933097</c:v>
                </c:pt>
                <c:pt idx="15970">
                  <c:v>0.29260651629072693</c:v>
                </c:pt>
                <c:pt idx="15971">
                  <c:v>0.18421052631578955</c:v>
                </c:pt>
                <c:pt idx="15972">
                  <c:v>0.33597464342313788</c:v>
                </c:pt>
                <c:pt idx="15973">
                  <c:v>0.38663484486873512</c:v>
                </c:pt>
                <c:pt idx="15974">
                  <c:v>0.38186157517899766</c:v>
                </c:pt>
                <c:pt idx="15975">
                  <c:v>0.18383518225039613</c:v>
                </c:pt>
                <c:pt idx="15976">
                  <c:v>0.26201641266119585</c:v>
                </c:pt>
                <c:pt idx="15977">
                  <c:v>0.14295067656045399</c:v>
                </c:pt>
                <c:pt idx="15978">
                  <c:v>0.10714285714285719</c:v>
                </c:pt>
                <c:pt idx="15979">
                  <c:v>0.1389850057670127</c:v>
                </c:pt>
                <c:pt idx="15980">
                  <c:v>0.14152769199094092</c:v>
                </c:pt>
                <c:pt idx="15981">
                  <c:v>0.49244232299124902</c:v>
                </c:pt>
                <c:pt idx="15982">
                  <c:v>0.24501758499413823</c:v>
                </c:pt>
                <c:pt idx="15983">
                  <c:v>0.12728719172633246</c:v>
                </c:pt>
                <c:pt idx="15984">
                  <c:v>0.28200483091787437</c:v>
                </c:pt>
                <c:pt idx="15985">
                  <c:v>0.36967418546365916</c:v>
                </c:pt>
                <c:pt idx="15986">
                  <c:v>0.37907268170426067</c:v>
                </c:pt>
                <c:pt idx="15987">
                  <c:v>0.44355235130263804</c:v>
                </c:pt>
                <c:pt idx="15988">
                  <c:v>0.14144533662754791</c:v>
                </c:pt>
                <c:pt idx="15989">
                  <c:v>0.20927318295739353</c:v>
                </c:pt>
                <c:pt idx="15990">
                  <c:v>0.31498448885361813</c:v>
                </c:pt>
                <c:pt idx="15991">
                  <c:v>0.47226624405705225</c:v>
                </c:pt>
                <c:pt idx="15992">
                  <c:v>0.45483359746434238</c:v>
                </c:pt>
                <c:pt idx="15993">
                  <c:v>0.4358161648177496</c:v>
                </c:pt>
                <c:pt idx="15994">
                  <c:v>0.31503579952267308</c:v>
                </c:pt>
                <c:pt idx="15995">
                  <c:v>0.38972431077694236</c:v>
                </c:pt>
                <c:pt idx="15996">
                  <c:v>0.30341434322349781</c:v>
                </c:pt>
                <c:pt idx="15997">
                  <c:v>0.32265446224256289</c:v>
                </c:pt>
                <c:pt idx="15998">
                  <c:v>0.36833731105807477</c:v>
                </c:pt>
                <c:pt idx="15999">
                  <c:v>0.38106603023070801</c:v>
                </c:pt>
                <c:pt idx="16000">
                  <c:v>0.3125720876585929</c:v>
                </c:pt>
                <c:pt idx="16001">
                  <c:v>0.14661654135338356</c:v>
                </c:pt>
                <c:pt idx="16002">
                  <c:v>0.32856006364359586</c:v>
                </c:pt>
                <c:pt idx="16003">
                  <c:v>0.12012728719172631</c:v>
                </c:pt>
                <c:pt idx="16004">
                  <c:v>0.25893886966551327</c:v>
                </c:pt>
                <c:pt idx="16005">
                  <c:v>0.456418383518225</c:v>
                </c:pt>
                <c:pt idx="16006">
                  <c:v>0.33360927152317876</c:v>
                </c:pt>
                <c:pt idx="16007">
                  <c:v>0.20515666353624168</c:v>
                </c:pt>
                <c:pt idx="16008">
                  <c:v>0.22932330827067668</c:v>
                </c:pt>
                <c:pt idx="16009">
                  <c:v>0.12361331220285263</c:v>
                </c:pt>
                <c:pt idx="16010">
                  <c:v>0.42313787638668782</c:v>
                </c:pt>
                <c:pt idx="16011">
                  <c:v>0.43367935409457903</c:v>
                </c:pt>
                <c:pt idx="16012">
                  <c:v>0.27061279260474119</c:v>
                </c:pt>
                <c:pt idx="16013">
                  <c:v>0.23454833597464336</c:v>
                </c:pt>
                <c:pt idx="16014">
                  <c:v>0.33094669848846459</c:v>
                </c:pt>
                <c:pt idx="16015">
                  <c:v>0.30427892234548343</c:v>
                </c:pt>
                <c:pt idx="16016">
                  <c:v>0.38659147869674193</c:v>
                </c:pt>
                <c:pt idx="16017">
                  <c:v>0.19651347068145791</c:v>
                </c:pt>
                <c:pt idx="16018">
                  <c:v>0.31503579952267308</c:v>
                </c:pt>
                <c:pt idx="16019">
                  <c:v>0.24186307519640851</c:v>
                </c:pt>
                <c:pt idx="16020">
                  <c:v>0.40493237867939536</c:v>
                </c:pt>
                <c:pt idx="16021">
                  <c:v>0.47420867526377486</c:v>
                </c:pt>
                <c:pt idx="16022">
                  <c:v>0.22187004754358158</c:v>
                </c:pt>
                <c:pt idx="16023">
                  <c:v>0.36606546426185704</c:v>
                </c:pt>
                <c:pt idx="16024">
                  <c:v>0.36608557844690964</c:v>
                </c:pt>
                <c:pt idx="16025">
                  <c:v>0.4461152882205513</c:v>
                </c:pt>
                <c:pt idx="16026">
                  <c:v>0.32137379746247158</c:v>
                </c:pt>
                <c:pt idx="16027">
                  <c:v>0.27608440797186395</c:v>
                </c:pt>
                <c:pt idx="16028">
                  <c:v>0.14104595879556267</c:v>
                </c:pt>
                <c:pt idx="16029">
                  <c:v>0.41521394611727414</c:v>
                </c:pt>
                <c:pt idx="16030">
                  <c:v>0.30469371519490857</c:v>
                </c:pt>
                <c:pt idx="16031">
                  <c:v>0.47807017543859648</c:v>
                </c:pt>
                <c:pt idx="16032">
                  <c:v>0.47297570168943931</c:v>
                </c:pt>
                <c:pt idx="16033">
                  <c:v>0.35776942355889729</c:v>
                </c:pt>
                <c:pt idx="16034">
                  <c:v>0.15748535871156655</c:v>
                </c:pt>
                <c:pt idx="16035">
                  <c:v>0.45916890634690921</c:v>
                </c:pt>
                <c:pt idx="16036">
                  <c:v>0.27575277337559423</c:v>
                </c:pt>
                <c:pt idx="16037">
                  <c:v>0.30488299743000141</c:v>
                </c:pt>
                <c:pt idx="16038">
                  <c:v>0.39536340852130325</c:v>
                </c:pt>
                <c:pt idx="16039">
                  <c:v>0.27608440797186395</c:v>
                </c:pt>
                <c:pt idx="16040">
                  <c:v>0.1463802704852824</c:v>
                </c:pt>
                <c:pt idx="16041">
                  <c:v>0.1053743081852606</c:v>
                </c:pt>
                <c:pt idx="16042">
                  <c:v>0.39619651347068147</c:v>
                </c:pt>
                <c:pt idx="16043">
                  <c:v>7.4475174941686206E-2</c:v>
                </c:pt>
                <c:pt idx="16044">
                  <c:v>0.1302555647155812</c:v>
                </c:pt>
                <c:pt idx="16045">
                  <c:v>0.34948096885813151</c:v>
                </c:pt>
                <c:pt idx="16046">
                  <c:v>0.32219570405727926</c:v>
                </c:pt>
                <c:pt idx="16047">
                  <c:v>0.44073190135242635</c:v>
                </c:pt>
                <c:pt idx="16048">
                  <c:v>0.25468074891982712</c:v>
                </c:pt>
                <c:pt idx="16049">
                  <c:v>0.42947702060221865</c:v>
                </c:pt>
                <c:pt idx="16050">
                  <c:v>0.46052631578947373</c:v>
                </c:pt>
                <c:pt idx="16051">
                  <c:v>0.22087658592848908</c:v>
                </c:pt>
                <c:pt idx="16052">
                  <c:v>0.13946117274167988</c:v>
                </c:pt>
                <c:pt idx="16053">
                  <c:v>0.23746867167919805</c:v>
                </c:pt>
                <c:pt idx="16054">
                  <c:v>0.49244232299124902</c:v>
                </c:pt>
                <c:pt idx="16055">
                  <c:v>0.34602076124567488</c:v>
                </c:pt>
                <c:pt idx="16056">
                  <c:v>0.28480509148766908</c:v>
                </c:pt>
                <c:pt idx="16057">
                  <c:v>0.1764361078546306</c:v>
                </c:pt>
                <c:pt idx="16058">
                  <c:v>0.32646592709984151</c:v>
                </c:pt>
                <c:pt idx="16059">
                  <c:v>8.8108816981304669E-2</c:v>
                </c:pt>
                <c:pt idx="16060">
                  <c:v>8.3266932270916472E-2</c:v>
                </c:pt>
                <c:pt idx="16061">
                  <c:v>0.27575277337559423</c:v>
                </c:pt>
                <c:pt idx="16062">
                  <c:v>0.1614763552479816</c:v>
                </c:pt>
                <c:pt idx="16063">
                  <c:v>0.18333333333333338</c:v>
                </c:pt>
                <c:pt idx="16064">
                  <c:v>0.20431444241316268</c:v>
                </c:pt>
                <c:pt idx="16065">
                  <c:v>0.20808909730363417</c:v>
                </c:pt>
                <c:pt idx="16066">
                  <c:v>0.20919175911251978</c:v>
                </c:pt>
                <c:pt idx="16067">
                  <c:v>0.29793977812995248</c:v>
                </c:pt>
                <c:pt idx="16068">
                  <c:v>0.12519809825673536</c:v>
                </c:pt>
                <c:pt idx="16069">
                  <c:v>0.10915706488781074</c:v>
                </c:pt>
                <c:pt idx="16070">
                  <c:v>0.49880668257756566</c:v>
                </c:pt>
                <c:pt idx="16071">
                  <c:v>0.26611957796014074</c:v>
                </c:pt>
                <c:pt idx="16072">
                  <c:v>0.37573270808909726</c:v>
                </c:pt>
                <c:pt idx="16073">
                  <c:v>0.33914421553090329</c:v>
                </c:pt>
                <c:pt idx="16074">
                  <c:v>0.40538847117794485</c:v>
                </c:pt>
                <c:pt idx="16075">
                  <c:v>0.30787589498806689</c:v>
                </c:pt>
                <c:pt idx="16076">
                  <c:v>0.33810660302307077</c:v>
                </c:pt>
                <c:pt idx="16077">
                  <c:v>0.42234747505522119</c:v>
                </c:pt>
                <c:pt idx="16078">
                  <c:v>9.3679607791175207E-2</c:v>
                </c:pt>
                <c:pt idx="16079">
                  <c:v>0.45101632789070306</c:v>
                </c:pt>
                <c:pt idx="16080">
                  <c:v>0.41031652989448997</c:v>
                </c:pt>
                <c:pt idx="16081">
                  <c:v>0.2149122807017545</c:v>
                </c:pt>
                <c:pt idx="16082">
                  <c:v>0.18589100635239056</c:v>
                </c:pt>
                <c:pt idx="16083">
                  <c:v>0.48593200468933179</c:v>
                </c:pt>
                <c:pt idx="16084">
                  <c:v>0.11535401750198897</c:v>
                </c:pt>
                <c:pt idx="16085">
                  <c:v>0.41969519343493544</c:v>
                </c:pt>
                <c:pt idx="16086">
                  <c:v>0.37390612569610188</c:v>
                </c:pt>
                <c:pt idx="16087">
                  <c:v>0.23075368761365936</c:v>
                </c:pt>
                <c:pt idx="16088">
                  <c:v>0.12752114508783355</c:v>
                </c:pt>
                <c:pt idx="16089">
                  <c:v>0.23707239459029439</c:v>
                </c:pt>
                <c:pt idx="16090">
                  <c:v>0.41521394611727414</c:v>
                </c:pt>
                <c:pt idx="16091">
                  <c:v>0.48007968127490047</c:v>
                </c:pt>
                <c:pt idx="16092">
                  <c:v>0.1185361972951471</c:v>
                </c:pt>
                <c:pt idx="16093">
                  <c:v>0.2137805617296423</c:v>
                </c:pt>
                <c:pt idx="16094">
                  <c:v>0.22345483359746438</c:v>
                </c:pt>
                <c:pt idx="16095">
                  <c:v>0.46828143021914648</c:v>
                </c:pt>
                <c:pt idx="16096">
                  <c:v>0.11694510739856807</c:v>
                </c:pt>
                <c:pt idx="16097">
                  <c:v>0.47420867526377486</c:v>
                </c:pt>
                <c:pt idx="16098">
                  <c:v>0.45050125313283212</c:v>
                </c:pt>
                <c:pt idx="16099">
                  <c:v>0.36992840095465396</c:v>
                </c:pt>
                <c:pt idx="16100">
                  <c:v>0.36340852130325818</c:v>
                </c:pt>
                <c:pt idx="16101">
                  <c:v>0.23546367160322035</c:v>
                </c:pt>
                <c:pt idx="16102">
                  <c:v>0.12687427912341406</c:v>
                </c:pt>
                <c:pt idx="16103">
                  <c:v>0.3800461361014994</c:v>
                </c:pt>
                <c:pt idx="16104">
                  <c:v>0.40830449826989618</c:v>
                </c:pt>
                <c:pt idx="16105">
                  <c:v>0.15213946117274169</c:v>
                </c:pt>
                <c:pt idx="16106">
                  <c:v>7.4878892733563962E-2</c:v>
                </c:pt>
                <c:pt idx="16107">
                  <c:v>0.33337381588535342</c:v>
                </c:pt>
                <c:pt idx="16108">
                  <c:v>0.31323700381996344</c:v>
                </c:pt>
                <c:pt idx="16109">
                  <c:v>0.27047289504036909</c:v>
                </c:pt>
                <c:pt idx="16110">
                  <c:v>0.38827258320126784</c:v>
                </c:pt>
                <c:pt idx="16111">
                  <c:v>0.49721559268098647</c:v>
                </c:pt>
                <c:pt idx="16112">
                  <c:v>0.32458233890214799</c:v>
                </c:pt>
                <c:pt idx="16113">
                  <c:v>0.40162997943483886</c:v>
                </c:pt>
                <c:pt idx="16114">
                  <c:v>0.4260651629072682</c:v>
                </c:pt>
                <c:pt idx="16115">
                  <c:v>0.14786967418546362</c:v>
                </c:pt>
                <c:pt idx="16116">
                  <c:v>0.16707586545543826</c:v>
                </c:pt>
                <c:pt idx="16117">
                  <c:v>0.46240601503759399</c:v>
                </c:pt>
                <c:pt idx="16118">
                  <c:v>0.49128367670364503</c:v>
                </c:pt>
                <c:pt idx="16119">
                  <c:v>0.33174224343675413</c:v>
                </c:pt>
                <c:pt idx="16120">
                  <c:v>0.19896193771626294</c:v>
                </c:pt>
                <c:pt idx="16121">
                  <c:v>0.2080200501253133</c:v>
                </c:pt>
                <c:pt idx="16122">
                  <c:v>0.13402991806359466</c:v>
                </c:pt>
                <c:pt idx="16123">
                  <c:v>0.10087719298245625</c:v>
                </c:pt>
                <c:pt idx="16124">
                  <c:v>0.24722662440570517</c:v>
                </c:pt>
                <c:pt idx="16125">
                  <c:v>0.19093078758949883</c:v>
                </c:pt>
                <c:pt idx="16126">
                  <c:v>0.30110935023771795</c:v>
                </c:pt>
                <c:pt idx="16127">
                  <c:v>0.2684026336081618</c:v>
                </c:pt>
                <c:pt idx="16128">
                  <c:v>0.14912280701754377</c:v>
                </c:pt>
                <c:pt idx="16129">
                  <c:v>0.15916955017301038</c:v>
                </c:pt>
                <c:pt idx="16130">
                  <c:v>0.30576441102756891</c:v>
                </c:pt>
                <c:pt idx="16131">
                  <c:v>0.31184056271981236</c:v>
                </c:pt>
                <c:pt idx="16132">
                  <c:v>0.40114068441064643</c:v>
                </c:pt>
                <c:pt idx="16133">
                  <c:v>0.40211898940505297</c:v>
                </c:pt>
                <c:pt idx="16134">
                  <c:v>0.17857142857142858</c:v>
                </c:pt>
                <c:pt idx="16135">
                  <c:v>0.38504375497215587</c:v>
                </c:pt>
                <c:pt idx="16136">
                  <c:v>0.408881199538639</c:v>
                </c:pt>
                <c:pt idx="16137">
                  <c:v>0.3200468933177022</c:v>
                </c:pt>
                <c:pt idx="16138">
                  <c:v>0.29135538954108864</c:v>
                </c:pt>
                <c:pt idx="16139">
                  <c:v>0.39536340852130325</c:v>
                </c:pt>
                <c:pt idx="16140">
                  <c:v>0.30586370839936605</c:v>
                </c:pt>
                <c:pt idx="16141">
                  <c:v>0.17543859649122812</c:v>
                </c:pt>
                <c:pt idx="16142">
                  <c:v>0.13603818615751798</c:v>
                </c:pt>
                <c:pt idx="16143">
                  <c:v>0.39500384319754039</c:v>
                </c:pt>
                <c:pt idx="16144">
                  <c:v>0.26820869825585747</c:v>
                </c:pt>
                <c:pt idx="16145">
                  <c:v>0.11137629276054099</c:v>
                </c:pt>
                <c:pt idx="16146">
                  <c:v>0.20693869875893184</c:v>
                </c:pt>
                <c:pt idx="16147">
                  <c:v>7.8373702422145225E-2</c:v>
                </c:pt>
                <c:pt idx="16148">
                  <c:v>0.30507497116493654</c:v>
                </c:pt>
                <c:pt idx="16149">
                  <c:v>0.27258320126782881</c:v>
                </c:pt>
                <c:pt idx="16150">
                  <c:v>0.36459554513481823</c:v>
                </c:pt>
                <c:pt idx="16151">
                  <c:v>0.42630744849445329</c:v>
                </c:pt>
                <c:pt idx="16152">
                  <c:v>0.38686987104337628</c:v>
                </c:pt>
                <c:pt idx="16153">
                  <c:v>0.4161781946072684</c:v>
                </c:pt>
                <c:pt idx="16154">
                  <c:v>0.29718640093786636</c:v>
                </c:pt>
                <c:pt idx="16155">
                  <c:v>0.36356404136833731</c:v>
                </c:pt>
                <c:pt idx="16156">
                  <c:v>0.45896834701055095</c:v>
                </c:pt>
                <c:pt idx="16157">
                  <c:v>0.23821968150265416</c:v>
                </c:pt>
                <c:pt idx="16158">
                  <c:v>0.17042606516290734</c:v>
                </c:pt>
                <c:pt idx="16159">
                  <c:v>0.4057259223766172</c:v>
                </c:pt>
                <c:pt idx="16160">
                  <c:v>0.3011093502377179</c:v>
                </c:pt>
                <c:pt idx="16161">
                  <c:v>0.10140679953106675</c:v>
                </c:pt>
                <c:pt idx="16162">
                  <c:v>0.24881141045958791</c:v>
                </c:pt>
                <c:pt idx="16163">
                  <c:v>0.49603803486529313</c:v>
                </c:pt>
                <c:pt idx="16164">
                  <c:v>0.12718306965276346</c:v>
                </c:pt>
                <c:pt idx="16165">
                  <c:v>0.24436090225563903</c:v>
                </c:pt>
                <c:pt idx="16166">
                  <c:v>0.19298245614035078</c:v>
                </c:pt>
                <c:pt idx="16167">
                  <c:v>0.22994987468671688</c:v>
                </c:pt>
                <c:pt idx="16168">
                  <c:v>0.22493734335839605</c:v>
                </c:pt>
                <c:pt idx="16169">
                  <c:v>0.3200468933177022</c:v>
                </c:pt>
                <c:pt idx="16170">
                  <c:v>0.10103420843277641</c:v>
                </c:pt>
                <c:pt idx="16171">
                  <c:v>0.26972111553784855</c:v>
                </c:pt>
                <c:pt idx="16172">
                  <c:v>0.37991360691144704</c:v>
                </c:pt>
                <c:pt idx="16173">
                  <c:v>0.15423264311814874</c:v>
                </c:pt>
                <c:pt idx="16174">
                  <c:v>0.41383352872215706</c:v>
                </c:pt>
                <c:pt idx="16175">
                  <c:v>0.41607000795544946</c:v>
                </c:pt>
                <c:pt idx="16176">
                  <c:v>0.27162629757785473</c:v>
                </c:pt>
                <c:pt idx="16177">
                  <c:v>0.19416914118236858</c:v>
                </c:pt>
                <c:pt idx="16178">
                  <c:v>0.40945790080738176</c:v>
                </c:pt>
                <c:pt idx="16179">
                  <c:v>0.22117794486215545</c:v>
                </c:pt>
                <c:pt idx="16180">
                  <c:v>0.38276670574443139</c:v>
                </c:pt>
                <c:pt idx="16181">
                  <c:v>0.33195020746887971</c:v>
                </c:pt>
                <c:pt idx="16182">
                  <c:v>0.29894490035169979</c:v>
                </c:pt>
                <c:pt idx="16183">
                  <c:v>0.19968304278922352</c:v>
                </c:pt>
                <c:pt idx="16184">
                  <c:v>0.27153940383830133</c:v>
                </c:pt>
                <c:pt idx="16185">
                  <c:v>7.3675496688741765E-2</c:v>
                </c:pt>
                <c:pt idx="16186">
                  <c:v>0.21711568938193335</c:v>
                </c:pt>
                <c:pt idx="16187">
                  <c:v>0.30269413629160058</c:v>
                </c:pt>
                <c:pt idx="16188">
                  <c:v>0.42614302461899178</c:v>
                </c:pt>
                <c:pt idx="16189">
                  <c:v>0.4812426729191091</c:v>
                </c:pt>
                <c:pt idx="16190">
                  <c:v>0.456418383518225</c:v>
                </c:pt>
                <c:pt idx="16191">
                  <c:v>7.3286339329120084E-2</c:v>
                </c:pt>
                <c:pt idx="16192">
                  <c:v>0.42959427207637241</c:v>
                </c:pt>
                <c:pt idx="16193">
                  <c:v>0.21400159108989658</c:v>
                </c:pt>
                <c:pt idx="16194">
                  <c:v>0.13589342483726083</c:v>
                </c:pt>
                <c:pt idx="16195">
                  <c:v>0.26691729323308278</c:v>
                </c:pt>
                <c:pt idx="16196">
                  <c:v>0.24722662440570523</c:v>
                </c:pt>
                <c:pt idx="16197">
                  <c:v>0.39300699300699293</c:v>
                </c:pt>
                <c:pt idx="16198">
                  <c:v>0.14539707625444481</c:v>
                </c:pt>
                <c:pt idx="16199">
                  <c:v>0.38569753810082058</c:v>
                </c:pt>
                <c:pt idx="16200">
                  <c:v>0.2256740914419694</c:v>
                </c:pt>
                <c:pt idx="16201">
                  <c:v>0.40095465393794749</c:v>
                </c:pt>
                <c:pt idx="16202">
                  <c:v>0.38510301109350237</c:v>
                </c:pt>
                <c:pt idx="16203">
                  <c:v>0.46992481203007519</c:v>
                </c:pt>
                <c:pt idx="16204">
                  <c:v>0.26905041031652982</c:v>
                </c:pt>
                <c:pt idx="16205">
                  <c:v>0.40095087163232968</c:v>
                </c:pt>
                <c:pt idx="16206">
                  <c:v>0.17899761336515513</c:v>
                </c:pt>
                <c:pt idx="16207">
                  <c:v>0.26782884310618066</c:v>
                </c:pt>
                <c:pt idx="16208">
                  <c:v>0.39478260869565218</c:v>
                </c:pt>
                <c:pt idx="16209">
                  <c:v>0.2938596491228071</c:v>
                </c:pt>
                <c:pt idx="16210">
                  <c:v>0.399179366940211</c:v>
                </c:pt>
                <c:pt idx="16211">
                  <c:v>0.48809523809523814</c:v>
                </c:pt>
                <c:pt idx="16212">
                  <c:v>0.37242472266244059</c:v>
                </c:pt>
                <c:pt idx="16213">
                  <c:v>0.3237867939538584</c:v>
                </c:pt>
                <c:pt idx="16214">
                  <c:v>0.15100250626566417</c:v>
                </c:pt>
                <c:pt idx="16215">
                  <c:v>0.48057644110275699</c:v>
                </c:pt>
                <c:pt idx="16216">
                  <c:v>0.4065234685759746</c:v>
                </c:pt>
                <c:pt idx="16217">
                  <c:v>0.32897356810994416</c:v>
                </c:pt>
                <c:pt idx="16218">
                  <c:v>0.31742243436754169</c:v>
                </c:pt>
                <c:pt idx="16219">
                  <c:v>0.40599769319492496</c:v>
                </c:pt>
                <c:pt idx="16220">
                  <c:v>0.27577000357821146</c:v>
                </c:pt>
                <c:pt idx="16221">
                  <c:v>0.41045958795562593</c:v>
                </c:pt>
                <c:pt idx="16222">
                  <c:v>0.41532665625287141</c:v>
                </c:pt>
                <c:pt idx="16223">
                  <c:v>0.24812030075187974</c:v>
                </c:pt>
                <c:pt idx="16224">
                  <c:v>0.45958795562599042</c:v>
                </c:pt>
                <c:pt idx="16225">
                  <c:v>0.23771790808240889</c:v>
                </c:pt>
                <c:pt idx="16226">
                  <c:v>0.45989974937343364</c:v>
                </c:pt>
                <c:pt idx="16227">
                  <c:v>0.14849624060150382</c:v>
                </c:pt>
                <c:pt idx="16228">
                  <c:v>0.16992665036674809</c:v>
                </c:pt>
                <c:pt idx="16229">
                  <c:v>0.41045958795562598</c:v>
                </c:pt>
                <c:pt idx="16230">
                  <c:v>0.39160401002506262</c:v>
                </c:pt>
                <c:pt idx="16231">
                  <c:v>0.11098768860501708</c:v>
                </c:pt>
                <c:pt idx="16232">
                  <c:v>0.47462514417531726</c:v>
                </c:pt>
                <c:pt idx="16233">
                  <c:v>0.17350527549824155</c:v>
                </c:pt>
                <c:pt idx="16234">
                  <c:v>0.33571996817820215</c:v>
                </c:pt>
                <c:pt idx="16235">
                  <c:v>0.10140679953106678</c:v>
                </c:pt>
                <c:pt idx="16236">
                  <c:v>0.34548335974643418</c:v>
                </c:pt>
                <c:pt idx="16237">
                  <c:v>0.12406015037593994</c:v>
                </c:pt>
                <c:pt idx="16238">
                  <c:v>0.42630744849445318</c:v>
                </c:pt>
                <c:pt idx="16239">
                  <c:v>0.47556390977443613</c:v>
                </c:pt>
                <c:pt idx="16240">
                  <c:v>0.32617342879872707</c:v>
                </c:pt>
                <c:pt idx="16241">
                  <c:v>0.39170547403567346</c:v>
                </c:pt>
                <c:pt idx="16242">
                  <c:v>0.19460726846424378</c:v>
                </c:pt>
                <c:pt idx="16243">
                  <c:v>0.28209191759112512</c:v>
                </c:pt>
                <c:pt idx="16244">
                  <c:v>0.19281291048977292</c:v>
                </c:pt>
                <c:pt idx="16245">
                  <c:v>0.30548926014319805</c:v>
                </c:pt>
                <c:pt idx="16246">
                  <c:v>0.44690966719492858</c:v>
                </c:pt>
                <c:pt idx="16247">
                  <c:v>0.28258145363408538</c:v>
                </c:pt>
                <c:pt idx="16248">
                  <c:v>0.40970564836913287</c:v>
                </c:pt>
                <c:pt idx="16249">
                  <c:v>0.22503961965134717</c:v>
                </c:pt>
                <c:pt idx="16250">
                  <c:v>0.28788722814136358</c:v>
                </c:pt>
                <c:pt idx="16251">
                  <c:v>0.21411250192736295</c:v>
                </c:pt>
                <c:pt idx="16252">
                  <c:v>0.25620145617020285</c:v>
                </c:pt>
                <c:pt idx="16253">
                  <c:v>0.15620015991585173</c:v>
                </c:pt>
                <c:pt idx="16254">
                  <c:v>0.18593493963074492</c:v>
                </c:pt>
                <c:pt idx="16255">
                  <c:v>8.321744858376641E-2</c:v>
                </c:pt>
                <c:pt idx="16256">
                  <c:v>4.518077271859134E-2</c:v>
                </c:pt>
                <c:pt idx="16257">
                  <c:v>0.11542403791115907</c:v>
                </c:pt>
                <c:pt idx="16258">
                  <c:v>0.1185516715356829</c:v>
                </c:pt>
                <c:pt idx="16259">
                  <c:v>0.34870448362146328</c:v>
                </c:pt>
                <c:pt idx="16260">
                  <c:v>0.11383349806532257</c:v>
                </c:pt>
                <c:pt idx="16261">
                  <c:v>0.28186488891305955</c:v>
                </c:pt>
                <c:pt idx="16262">
                  <c:v>0.14143174857398319</c:v>
                </c:pt>
                <c:pt idx="16263">
                  <c:v>0.25200773833588558</c:v>
                </c:pt>
                <c:pt idx="16264">
                  <c:v>0.42363112391930835</c:v>
                </c:pt>
                <c:pt idx="16265">
                  <c:v>0.47118725175862564</c:v>
                </c:pt>
                <c:pt idx="16266">
                  <c:v>0.15153222965833046</c:v>
                </c:pt>
                <c:pt idx="16267">
                  <c:v>0.27593238969453859</c:v>
                </c:pt>
                <c:pt idx="16268">
                  <c:v>0.2916331972375244</c:v>
                </c:pt>
                <c:pt idx="16269">
                  <c:v>7.9333281300135977E-2</c:v>
                </c:pt>
                <c:pt idx="16270">
                  <c:v>0.31410632965966956</c:v>
                </c:pt>
                <c:pt idx="16271">
                  <c:v>0.29098397269819709</c:v>
                </c:pt>
                <c:pt idx="16272">
                  <c:v>0.1647456419534922</c:v>
                </c:pt>
                <c:pt idx="16273">
                  <c:v>0.17412855707525776</c:v>
                </c:pt>
                <c:pt idx="16274">
                  <c:v>0.34345720298670968</c:v>
                </c:pt>
                <c:pt idx="16275">
                  <c:v>0.30422993751282917</c:v>
                </c:pt>
                <c:pt idx="16276">
                  <c:v>0.13910161409339797</c:v>
                </c:pt>
                <c:pt idx="16277">
                  <c:v>0.118767179769104</c:v>
                </c:pt>
                <c:pt idx="16278">
                  <c:v>0.29166960197252562</c:v>
                </c:pt>
                <c:pt idx="16279">
                  <c:v>6.1196226842375731E-2</c:v>
                </c:pt>
                <c:pt idx="16280">
                  <c:v>0.27787757114680184</c:v>
                </c:pt>
                <c:pt idx="16281">
                  <c:v>0.19899813235656069</c:v>
                </c:pt>
                <c:pt idx="16282">
                  <c:v>0.14998643270622283</c:v>
                </c:pt>
                <c:pt idx="16283">
                  <c:v>4.8733411994347962E-2</c:v>
                </c:pt>
                <c:pt idx="16284">
                  <c:v>0.30370411973129324</c:v>
                </c:pt>
                <c:pt idx="16285">
                  <c:v>0.24879468984483746</c:v>
                </c:pt>
                <c:pt idx="16286">
                  <c:v>0.1466859579010949</c:v>
                </c:pt>
                <c:pt idx="16287">
                  <c:v>0.14738006880095145</c:v>
                </c:pt>
                <c:pt idx="16288">
                  <c:v>8.6664181672210017E-2</c:v>
                </c:pt>
                <c:pt idx="16289">
                  <c:v>0.39286972054195535</c:v>
                </c:pt>
                <c:pt idx="16290">
                  <c:v>8.4662019223943313E-2</c:v>
                </c:pt>
                <c:pt idx="16291">
                  <c:v>0.2248113370585863</c:v>
                </c:pt>
                <c:pt idx="16292">
                  <c:v>9.8764547896150138E-3</c:v>
                </c:pt>
                <c:pt idx="16293">
                  <c:v>0.42449706072145282</c:v>
                </c:pt>
                <c:pt idx="16294">
                  <c:v>0.19940583670048576</c:v>
                </c:pt>
                <c:pt idx="16295">
                  <c:v>0.4441886018630628</c:v>
                </c:pt>
                <c:pt idx="16296">
                  <c:v>0.30250833485482465</c:v>
                </c:pt>
                <c:pt idx="16297">
                  <c:v>0.44176452478339268</c:v>
                </c:pt>
                <c:pt idx="16298">
                  <c:v>0.4674227956428868</c:v>
                </c:pt>
                <c:pt idx="16299">
                  <c:v>0.17984748975184017</c:v>
                </c:pt>
                <c:pt idx="16300">
                  <c:v>0.25353129653865242</c:v>
                </c:pt>
                <c:pt idx="16301">
                  <c:v>0.29386774190172893</c:v>
                </c:pt>
                <c:pt idx="16302">
                  <c:v>0.31066281297064402</c:v>
                </c:pt>
                <c:pt idx="16303">
                  <c:v>3.7164144080722744E-2</c:v>
                </c:pt>
                <c:pt idx="16304">
                  <c:v>0.35154236060825483</c:v>
                </c:pt>
                <c:pt idx="16305">
                  <c:v>0.31889141412928057</c:v>
                </c:pt>
                <c:pt idx="16306">
                  <c:v>0.34487013010370171</c:v>
                </c:pt>
                <c:pt idx="16307">
                  <c:v>0.20279925614172467</c:v>
                </c:pt>
                <c:pt idx="16308">
                  <c:v>0.16547841616206715</c:v>
                </c:pt>
                <c:pt idx="16309">
                  <c:v>0.12679604991496529</c:v>
                </c:pt>
                <c:pt idx="16310">
                  <c:v>0.25147922734613559</c:v>
                </c:pt>
                <c:pt idx="16311">
                  <c:v>0.16547326267220919</c:v>
                </c:pt>
                <c:pt idx="16312">
                  <c:v>0.10226545881862942</c:v>
                </c:pt>
                <c:pt idx="16313">
                  <c:v>0.20629383886255925</c:v>
                </c:pt>
                <c:pt idx="16314">
                  <c:v>0.17372909985811044</c:v>
                </c:pt>
                <c:pt idx="16315">
                  <c:v>8.5421329054667941E-2</c:v>
                </c:pt>
                <c:pt idx="16316">
                  <c:v>0.16464444126484468</c:v>
                </c:pt>
                <c:pt idx="16317">
                  <c:v>0.2243687451550809</c:v>
                </c:pt>
                <c:pt idx="16318">
                  <c:v>0.17462471540113969</c:v>
                </c:pt>
                <c:pt idx="16319">
                  <c:v>0.27338658837678698</c:v>
                </c:pt>
                <c:pt idx="16320">
                  <c:v>0.15276180991366364</c:v>
                </c:pt>
                <c:pt idx="16321">
                  <c:v>0.21936955743300823</c:v>
                </c:pt>
                <c:pt idx="16322">
                  <c:v>2.1595682707929815E-3</c:v>
                </c:pt>
                <c:pt idx="16323">
                  <c:v>7.2828941675573119E-2</c:v>
                </c:pt>
                <c:pt idx="16324">
                  <c:v>0.22496468015349505</c:v>
                </c:pt>
                <c:pt idx="16325">
                  <c:v>0.15545897356923682</c:v>
                </c:pt>
                <c:pt idx="16326">
                  <c:v>0.16098332306817639</c:v>
                </c:pt>
                <c:pt idx="16327">
                  <c:v>0.10596169575751964</c:v>
                </c:pt>
                <c:pt idx="16328">
                  <c:v>0.14761080877032948</c:v>
                </c:pt>
                <c:pt idx="16329">
                  <c:v>0.15203717345724493</c:v>
                </c:pt>
                <c:pt idx="16330">
                  <c:v>0.22092401250035185</c:v>
                </c:pt>
                <c:pt idx="16331">
                  <c:v>0.17489916205577505</c:v>
                </c:pt>
                <c:pt idx="16332">
                  <c:v>6.130778484275641E-2</c:v>
                </c:pt>
                <c:pt idx="16333">
                  <c:v>0.18475517329472876</c:v>
                </c:pt>
                <c:pt idx="16334">
                  <c:v>6.1865819440249541E-2</c:v>
                </c:pt>
                <c:pt idx="16335">
                  <c:v>0.25984290608409222</c:v>
                </c:pt>
                <c:pt idx="16336">
                  <c:v>0.35835944812990927</c:v>
                </c:pt>
                <c:pt idx="16337">
                  <c:v>8.3626184065781151E-2</c:v>
                </c:pt>
                <c:pt idx="16338">
                  <c:v>0.14912900764961537</c:v>
                </c:pt>
                <c:pt idx="16339">
                  <c:v>0.39267544910179641</c:v>
                </c:pt>
                <c:pt idx="16340">
                  <c:v>0.32126142508494043</c:v>
                </c:pt>
                <c:pt idx="16341">
                  <c:v>0.28218928097431489</c:v>
                </c:pt>
                <c:pt idx="16342">
                  <c:v>0.39772590165200311</c:v>
                </c:pt>
                <c:pt idx="16343">
                  <c:v>0.42344263380335673</c:v>
                </c:pt>
                <c:pt idx="16344">
                  <c:v>0.28498887778650112</c:v>
                </c:pt>
                <c:pt idx="16345">
                  <c:v>0.21199583425617455</c:v>
                </c:pt>
                <c:pt idx="16346">
                  <c:v>0.23557856386208606</c:v>
                </c:pt>
                <c:pt idx="16347">
                  <c:v>0.2292110486632688</c:v>
                </c:pt>
                <c:pt idx="16348">
                  <c:v>0.32616237015750854</c:v>
                </c:pt>
                <c:pt idx="16349">
                  <c:v>0.10691048025127936</c:v>
                </c:pt>
                <c:pt idx="16350">
                  <c:v>0.11268171556257027</c:v>
                </c:pt>
                <c:pt idx="16351">
                  <c:v>0.1100635242171492</c:v>
                </c:pt>
                <c:pt idx="16352">
                  <c:v>0.15322099629458188</c:v>
                </c:pt>
                <c:pt idx="16353">
                  <c:v>9.0837782444776222E-2</c:v>
                </c:pt>
                <c:pt idx="16354">
                  <c:v>0.3856774530225236</c:v>
                </c:pt>
                <c:pt idx="16355">
                  <c:v>0.19940181597699816</c:v>
                </c:pt>
                <c:pt idx="16356">
                  <c:v>0.20276697361016355</c:v>
                </c:pt>
                <c:pt idx="16357">
                  <c:v>0.2596537751765014</c:v>
                </c:pt>
                <c:pt idx="16358">
                  <c:v>0.20938423424767935</c:v>
                </c:pt>
                <c:pt idx="16359">
                  <c:v>0.41790019057274169</c:v>
                </c:pt>
                <c:pt idx="16360">
                  <c:v>0.13662312530237058</c:v>
                </c:pt>
                <c:pt idx="16361">
                  <c:v>0.241820976359511</c:v>
                </c:pt>
                <c:pt idx="16362">
                  <c:v>8.9554558061669301E-2</c:v>
                </c:pt>
                <c:pt idx="16363">
                  <c:v>0.10821255752521641</c:v>
                </c:pt>
                <c:pt idx="16364">
                  <c:v>0.10060527918054503</c:v>
                </c:pt>
                <c:pt idx="16365">
                  <c:v>0.34699272967614009</c:v>
                </c:pt>
                <c:pt idx="16366">
                  <c:v>0.16056865691839806</c:v>
                </c:pt>
                <c:pt idx="16367">
                  <c:v>-3.5217008510786548E-4</c:v>
                </c:pt>
                <c:pt idx="16368">
                  <c:v>0.229441082235671</c:v>
                </c:pt>
                <c:pt idx="16369">
                  <c:v>0.39161496521902617</c:v>
                </c:pt>
                <c:pt idx="16370">
                  <c:v>0.13107589891007698</c:v>
                </c:pt>
                <c:pt idx="16371">
                  <c:v>5.6545594547093202E-2</c:v>
                </c:pt>
                <c:pt idx="16372">
                  <c:v>0.3864062626196153</c:v>
                </c:pt>
                <c:pt idx="16373">
                  <c:v>0.27966440047010921</c:v>
                </c:pt>
                <c:pt idx="16374">
                  <c:v>0.39424343843579351</c:v>
                </c:pt>
                <c:pt idx="16375">
                  <c:v>0.19617203743734432</c:v>
                </c:pt>
                <c:pt idx="16376">
                  <c:v>2.210153126650069E-2</c:v>
                </c:pt>
                <c:pt idx="16377">
                  <c:v>0.46248893000377933</c:v>
                </c:pt>
                <c:pt idx="16378">
                  <c:v>0.39025387754871782</c:v>
                </c:pt>
                <c:pt idx="16379">
                  <c:v>0.2704844868551961</c:v>
                </c:pt>
                <c:pt idx="16380">
                  <c:v>0.41756404207488002</c:v>
                </c:pt>
                <c:pt idx="16381">
                  <c:v>0.34807057517599971</c:v>
                </c:pt>
                <c:pt idx="16382">
                  <c:v>0.14396184501516404</c:v>
                </c:pt>
                <c:pt idx="16383">
                  <c:v>0.45489633972593274</c:v>
                </c:pt>
                <c:pt idx="16384">
                  <c:v>0.35931236230994262</c:v>
                </c:pt>
                <c:pt idx="16385">
                  <c:v>0.27790950264790659</c:v>
                </c:pt>
                <c:pt idx="16386">
                  <c:v>0.25642256042972245</c:v>
                </c:pt>
                <c:pt idx="16387">
                  <c:v>0.12194623027469322</c:v>
                </c:pt>
                <c:pt idx="16388">
                  <c:v>0.45761623605934981</c:v>
                </c:pt>
                <c:pt idx="16389">
                  <c:v>0.39031554602203572</c:v>
                </c:pt>
                <c:pt idx="16390">
                  <c:v>0.3837337267585193</c:v>
                </c:pt>
                <c:pt idx="16391">
                  <c:v>0.28908540683066314</c:v>
                </c:pt>
                <c:pt idx="16392">
                  <c:v>0.13297529380733258</c:v>
                </c:pt>
                <c:pt idx="16393">
                  <c:v>0.40522723044558828</c:v>
                </c:pt>
                <c:pt idx="16394">
                  <c:v>0.21341323546278246</c:v>
                </c:pt>
                <c:pt idx="16395">
                  <c:v>0.14928566557555911</c:v>
                </c:pt>
                <c:pt idx="16396">
                  <c:v>6.7764853282457974E-2</c:v>
                </c:pt>
                <c:pt idx="16397">
                  <c:v>0.22831697852396354</c:v>
                </c:pt>
                <c:pt idx="16398">
                  <c:v>0.35375211340876578</c:v>
                </c:pt>
                <c:pt idx="16399">
                  <c:v>0.41937754630215385</c:v>
                </c:pt>
                <c:pt idx="16400">
                  <c:v>0.26222354390585834</c:v>
                </c:pt>
                <c:pt idx="16401">
                  <c:v>7.6191685358387384E-2</c:v>
                </c:pt>
                <c:pt idx="16402">
                  <c:v>0.26086829598664157</c:v>
                </c:pt>
                <c:pt idx="16403">
                  <c:v>9.8289203708764858E-2</c:v>
                </c:pt>
                <c:pt idx="16404">
                  <c:v>-2.9432713737563919E-2</c:v>
                </c:pt>
                <c:pt idx="16405">
                  <c:v>5.9320982182430503E-2</c:v>
                </c:pt>
                <c:pt idx="16406">
                  <c:v>9.7586533403471801E-2</c:v>
                </c:pt>
                <c:pt idx="16407">
                  <c:v>3.3182248203216559E-2</c:v>
                </c:pt>
                <c:pt idx="16408">
                  <c:v>0.14931657547849461</c:v>
                </c:pt>
                <c:pt idx="16409">
                  <c:v>1.6688739855725918E-2</c:v>
                </c:pt>
                <c:pt idx="16410">
                  <c:v>0.35660189219026361</c:v>
                </c:pt>
                <c:pt idx="16411">
                  <c:v>0.29416061007482724</c:v>
                </c:pt>
                <c:pt idx="16412">
                  <c:v>0.12041346378763791</c:v>
                </c:pt>
                <c:pt idx="16413">
                  <c:v>0.22140663839742647</c:v>
                </c:pt>
                <c:pt idx="16414">
                  <c:v>0.22197853329423545</c:v>
                </c:pt>
                <c:pt idx="16415">
                  <c:v>0.14610544213736701</c:v>
                </c:pt>
                <c:pt idx="16416">
                  <c:v>0.3561590017532647</c:v>
                </c:pt>
                <c:pt idx="16417">
                  <c:v>0.15339135730416911</c:v>
                </c:pt>
                <c:pt idx="16418">
                  <c:v>0.35814195053928694</c:v>
                </c:pt>
                <c:pt idx="16419">
                  <c:v>0.10326832785013487</c:v>
                </c:pt>
                <c:pt idx="16420">
                  <c:v>0.11795559550056875</c:v>
                </c:pt>
                <c:pt idx="16421">
                  <c:v>0.14885477463338073</c:v>
                </c:pt>
                <c:pt idx="16422">
                  <c:v>0.23471145564168827</c:v>
                </c:pt>
                <c:pt idx="16423">
                  <c:v>0.16819948387899125</c:v>
                </c:pt>
                <c:pt idx="16424">
                  <c:v>0.12646237634000901</c:v>
                </c:pt>
                <c:pt idx="16425">
                  <c:v>0.13352803738317753</c:v>
                </c:pt>
                <c:pt idx="16426">
                  <c:v>5.7451672415176243E-3</c:v>
                </c:pt>
                <c:pt idx="16427">
                  <c:v>0.17935919728628033</c:v>
                </c:pt>
                <c:pt idx="16428">
                  <c:v>5.0208020830385218E-2</c:v>
                </c:pt>
                <c:pt idx="16429">
                  <c:v>0.32738523649940404</c:v>
                </c:pt>
                <c:pt idx="16430">
                  <c:v>-1.4254905193734504E-2</c:v>
                </c:pt>
                <c:pt idx="16431">
                  <c:v>6.7475753332296134E-2</c:v>
                </c:pt>
                <c:pt idx="16432">
                  <c:v>-1.9638702098660327E-2</c:v>
                </c:pt>
                <c:pt idx="16433">
                  <c:v>9.9891159288189438E-2</c:v>
                </c:pt>
                <c:pt idx="16434">
                  <c:v>0.29235045837196316</c:v>
                </c:pt>
                <c:pt idx="16435">
                  <c:v>0.2533223782614219</c:v>
                </c:pt>
                <c:pt idx="16436">
                  <c:v>0.3418718674101498</c:v>
                </c:pt>
                <c:pt idx="16437">
                  <c:v>6.3917142325794249E-2</c:v>
                </c:pt>
                <c:pt idx="16438">
                  <c:v>0.35484471407397189</c:v>
                </c:pt>
                <c:pt idx="16439">
                  <c:v>0.39792041883289703</c:v>
                </c:pt>
                <c:pt idx="16440">
                  <c:v>0.40098883662945545</c:v>
                </c:pt>
                <c:pt idx="16441">
                  <c:v>0.26067612050261235</c:v>
                </c:pt>
                <c:pt idx="16442">
                  <c:v>-7.6997603385854409E-3</c:v>
                </c:pt>
                <c:pt idx="16443">
                  <c:v>9.2892819725653636E-2</c:v>
                </c:pt>
                <c:pt idx="16444">
                  <c:v>0.1731487414600687</c:v>
                </c:pt>
                <c:pt idx="16445">
                  <c:v>6.4847386561489528E-2</c:v>
                </c:pt>
                <c:pt idx="16446">
                  <c:v>0.28603967130975994</c:v>
                </c:pt>
                <c:pt idx="16447">
                  <c:v>0.10365876634387125</c:v>
                </c:pt>
                <c:pt idx="16448">
                  <c:v>0.17792745386936079</c:v>
                </c:pt>
                <c:pt idx="16449">
                  <c:v>0.12345336257715833</c:v>
                </c:pt>
                <c:pt idx="16450">
                  <c:v>0.28681222159483027</c:v>
                </c:pt>
                <c:pt idx="16451">
                  <c:v>6.0778096017457685E-2</c:v>
                </c:pt>
                <c:pt idx="16452">
                  <c:v>0.13625001765262462</c:v>
                </c:pt>
                <c:pt idx="16453">
                  <c:v>0.38147137771433326</c:v>
                </c:pt>
                <c:pt idx="16454">
                  <c:v>0.29369265993169097</c:v>
                </c:pt>
                <c:pt idx="16455">
                  <c:v>0.12320533381859805</c:v>
                </c:pt>
                <c:pt idx="16456">
                  <c:v>3.6107818450898853E-2</c:v>
                </c:pt>
                <c:pt idx="16457">
                  <c:v>0.41143818562466694</c:v>
                </c:pt>
                <c:pt idx="16458">
                  <c:v>0.19454499421791283</c:v>
                </c:pt>
                <c:pt idx="16459">
                  <c:v>7.3730136684514433E-2</c:v>
                </c:pt>
                <c:pt idx="16460">
                  <c:v>0.32118717103154537</c:v>
                </c:pt>
                <c:pt idx="16461">
                  <c:v>0.38949248176715989</c:v>
                </c:pt>
                <c:pt idx="16462">
                  <c:v>-1.6243667537086726E-2</c:v>
                </c:pt>
                <c:pt idx="16463">
                  <c:v>5.490519373454246E-2</c:v>
                </c:pt>
                <c:pt idx="16464">
                  <c:v>5.0534721231997634E-2</c:v>
                </c:pt>
                <c:pt idx="16465">
                  <c:v>0.1936916816581771</c:v>
                </c:pt>
                <c:pt idx="16466">
                  <c:v>0.34968804683794791</c:v>
                </c:pt>
                <c:pt idx="16467">
                  <c:v>0.26593616836246631</c:v>
                </c:pt>
                <c:pt idx="16468">
                  <c:v>0.33800299061094352</c:v>
                </c:pt>
                <c:pt idx="16469">
                  <c:v>5.8932884432408683E-2</c:v>
                </c:pt>
                <c:pt idx="16470">
                  <c:v>-1.0502950969079109E-2</c:v>
                </c:pt>
                <c:pt idx="16471">
                  <c:v>0.14765158161200659</c:v>
                </c:pt>
                <c:pt idx="16472">
                  <c:v>0.44893345648062621</c:v>
                </c:pt>
                <c:pt idx="16473">
                  <c:v>7.7077516512225053E-2</c:v>
                </c:pt>
                <c:pt idx="16474">
                  <c:v>0.30463007808848891</c:v>
                </c:pt>
                <c:pt idx="16475">
                  <c:v>0.19646586813549782</c:v>
                </c:pt>
                <c:pt idx="16476">
                  <c:v>0.43823717390041256</c:v>
                </c:pt>
                <c:pt idx="16477">
                  <c:v>0.11493507880997991</c:v>
                </c:pt>
                <c:pt idx="16478">
                  <c:v>0.16903955450944366</c:v>
                </c:pt>
                <c:pt idx="16479">
                  <c:v>0.16650051771051547</c:v>
                </c:pt>
                <c:pt idx="16480">
                  <c:v>6.1879004920140875E-2</c:v>
                </c:pt>
                <c:pt idx="16481">
                  <c:v>0.29670566559499617</c:v>
                </c:pt>
                <c:pt idx="16482">
                  <c:v>0.10533526558493396</c:v>
                </c:pt>
                <c:pt idx="16483">
                  <c:v>0.40277210116089807</c:v>
                </c:pt>
                <c:pt idx="16484">
                  <c:v>0.254247348162078</c:v>
                </c:pt>
                <c:pt idx="16485">
                  <c:v>0.39943645833333336</c:v>
                </c:pt>
                <c:pt idx="16486">
                  <c:v>0.16226267860849816</c:v>
                </c:pt>
                <c:pt idx="16487">
                  <c:v>2.7017003394697075E-2</c:v>
                </c:pt>
                <c:pt idx="16488">
                  <c:v>0.1103646167850328</c:v>
                </c:pt>
                <c:pt idx="16489">
                  <c:v>0.41070393374741204</c:v>
                </c:pt>
                <c:pt idx="16490">
                  <c:v>0.26857439989088921</c:v>
                </c:pt>
                <c:pt idx="16491">
                  <c:v>0.44643477711433355</c:v>
                </c:pt>
                <c:pt idx="16492">
                  <c:v>0.42141459084248695</c:v>
                </c:pt>
                <c:pt idx="16493">
                  <c:v>0.41244631255161207</c:v>
                </c:pt>
                <c:pt idx="16494">
                  <c:v>0.10195740945824101</c:v>
                </c:pt>
                <c:pt idx="16495">
                  <c:v>0.1600457556029431</c:v>
                </c:pt>
                <c:pt idx="16496">
                  <c:v>8.6903531892461847E-2</c:v>
                </c:pt>
                <c:pt idx="16497">
                  <c:v>-1.0064850788977895E-2</c:v>
                </c:pt>
                <c:pt idx="16498">
                  <c:v>0.17609935668701507</c:v>
                </c:pt>
                <c:pt idx="16499">
                  <c:v>0.30380765658858738</c:v>
                </c:pt>
                <c:pt idx="16500">
                  <c:v>0.24282554212898141</c:v>
                </c:pt>
                <c:pt idx="16501">
                  <c:v>0.37506306825787455</c:v>
                </c:pt>
                <c:pt idx="16502">
                  <c:v>2.1494135419826133E-2</c:v>
                </c:pt>
                <c:pt idx="16503">
                  <c:v>6.3596400825965474E-3</c:v>
                </c:pt>
                <c:pt idx="16504">
                  <c:v>0.28147918075018735</c:v>
                </c:pt>
                <c:pt idx="16505">
                  <c:v>0.25123342364180801</c:v>
                </c:pt>
                <c:pt idx="16506">
                  <c:v>0.28011639516328607</c:v>
                </c:pt>
                <c:pt idx="16507">
                  <c:v>0.16805823902842942</c:v>
                </c:pt>
                <c:pt idx="16508">
                  <c:v>0.16822800021849557</c:v>
                </c:pt>
                <c:pt idx="16509">
                  <c:v>0.23776777773196603</c:v>
                </c:pt>
                <c:pt idx="16510">
                  <c:v>0.21894312435969465</c:v>
                </c:pt>
                <c:pt idx="16511">
                  <c:v>0.34868849090846832</c:v>
                </c:pt>
                <c:pt idx="16512">
                  <c:v>0.29316421969970302</c:v>
                </c:pt>
                <c:pt idx="16513">
                  <c:v>6.1568483463881607E-2</c:v>
                </c:pt>
                <c:pt idx="16514">
                  <c:v>5.9690700125777214E-2</c:v>
                </c:pt>
                <c:pt idx="16515">
                  <c:v>4.1564469156935235E-2</c:v>
                </c:pt>
                <c:pt idx="16516">
                  <c:v>0.27473852153873429</c:v>
                </c:pt>
                <c:pt idx="16517">
                  <c:v>0.28564781715634541</c:v>
                </c:pt>
                <c:pt idx="16518">
                  <c:v>4.5683693803489217E-2</c:v>
                </c:pt>
                <c:pt idx="16519">
                  <c:v>0.13426515406668688</c:v>
                </c:pt>
                <c:pt idx="16520">
                  <c:v>0.23789649415692812</c:v>
                </c:pt>
                <c:pt idx="16521">
                  <c:v>0.1211793578881398</c:v>
                </c:pt>
                <c:pt idx="16522">
                  <c:v>0.12399047121027251</c:v>
                </c:pt>
                <c:pt idx="16523">
                  <c:v>0.15729775159930265</c:v>
                </c:pt>
                <c:pt idx="16524">
                  <c:v>0.39016719654170767</c:v>
                </c:pt>
                <c:pt idx="16525">
                  <c:v>0.40354824046457471</c:v>
                </c:pt>
                <c:pt idx="16526">
                  <c:v>0.15975442954391814</c:v>
                </c:pt>
                <c:pt idx="16527">
                  <c:v>3.8654356392450583E-3</c:v>
                </c:pt>
                <c:pt idx="16528">
                  <c:v>6.8878619310694181E-2</c:v>
                </c:pt>
                <c:pt idx="16529">
                  <c:v>-3.9972749723239812E-3</c:v>
                </c:pt>
                <c:pt idx="16530">
                  <c:v>0.10202990681210716</c:v>
                </c:pt>
                <c:pt idx="16531">
                  <c:v>0.11640853615016766</c:v>
                </c:pt>
                <c:pt idx="16532">
                  <c:v>9.3692852248375341E-2</c:v>
                </c:pt>
                <c:pt idx="16533">
                  <c:v>0.19929370718631662</c:v>
                </c:pt>
                <c:pt idx="16534">
                  <c:v>3.6116324066395977E-2</c:v>
                </c:pt>
                <c:pt idx="16535">
                  <c:v>0.2189169258737968</c:v>
                </c:pt>
                <c:pt idx="16536">
                  <c:v>0.39642889994991881</c:v>
                </c:pt>
                <c:pt idx="16537">
                  <c:v>0.2184680640002736</c:v>
                </c:pt>
                <c:pt idx="16538">
                  <c:v>5.2842681329963434E-2</c:v>
                </c:pt>
                <c:pt idx="16539">
                  <c:v>0.27020622474006017</c:v>
                </c:pt>
                <c:pt idx="16540">
                  <c:v>0.37234532918645891</c:v>
                </c:pt>
                <c:pt idx="16541">
                  <c:v>0.21982756144774862</c:v>
                </c:pt>
                <c:pt idx="16542">
                  <c:v>4.6114191948832754E-2</c:v>
                </c:pt>
                <c:pt idx="16543">
                  <c:v>0.12358800289355072</c:v>
                </c:pt>
                <c:pt idx="16544">
                  <c:v>0.12602775805601993</c:v>
                </c:pt>
                <c:pt idx="16545">
                  <c:v>0.18101122051089139</c:v>
                </c:pt>
                <c:pt idx="16546">
                  <c:v>0.32860044015056883</c:v>
                </c:pt>
                <c:pt idx="16547">
                  <c:v>8.1530920598662737E-2</c:v>
                </c:pt>
                <c:pt idx="16548">
                  <c:v>7.8514116826757976E-2</c:v>
                </c:pt>
                <c:pt idx="16549">
                  <c:v>0.17784085347949502</c:v>
                </c:pt>
                <c:pt idx="16550">
                  <c:v>8.4405658949177828E-2</c:v>
                </c:pt>
                <c:pt idx="16551">
                  <c:v>0.19964758770773883</c:v>
                </c:pt>
                <c:pt idx="16552">
                  <c:v>0.36068371704588137</c:v>
                </c:pt>
                <c:pt idx="16553">
                  <c:v>0.13715151196265768</c:v>
                </c:pt>
                <c:pt idx="16554">
                  <c:v>0.2792256578654802</c:v>
                </c:pt>
                <c:pt idx="16555">
                  <c:v>0.2943877096819319</c:v>
                </c:pt>
                <c:pt idx="16556">
                  <c:v>0.17403890177081338</c:v>
                </c:pt>
                <c:pt idx="16557">
                  <c:v>0.27629550575121542</c:v>
                </c:pt>
                <c:pt idx="16558">
                  <c:v>0.37676745512792376</c:v>
                </c:pt>
                <c:pt idx="16559">
                  <c:v>0.15668248614551933</c:v>
                </c:pt>
                <c:pt idx="16560">
                  <c:v>0.3604616750517905</c:v>
                </c:pt>
                <c:pt idx="16561">
                  <c:v>6.1844294299392172E-2</c:v>
                </c:pt>
                <c:pt idx="16562">
                  <c:v>0.36705067011578024</c:v>
                </c:pt>
                <c:pt idx="16563">
                  <c:v>0.15506653019447281</c:v>
                </c:pt>
                <c:pt idx="16564">
                  <c:v>0.18288303857749105</c:v>
                </c:pt>
                <c:pt idx="16565">
                  <c:v>0.29221596037267872</c:v>
                </c:pt>
                <c:pt idx="16566">
                  <c:v>0.19886901630720669</c:v>
                </c:pt>
                <c:pt idx="16567">
                  <c:v>0.35373710227331612</c:v>
                </c:pt>
                <c:pt idx="16568">
                  <c:v>0.25934995033380304</c:v>
                </c:pt>
                <c:pt idx="16569">
                  <c:v>0.44215299107795814</c:v>
                </c:pt>
                <c:pt idx="16570">
                  <c:v>0.35304055248072047</c:v>
                </c:pt>
                <c:pt idx="16571">
                  <c:v>0.30777996182662443</c:v>
                </c:pt>
                <c:pt idx="16572">
                  <c:v>0.41610301768990632</c:v>
                </c:pt>
                <c:pt idx="16573">
                  <c:v>0.33356274884182174</c:v>
                </c:pt>
                <c:pt idx="16574">
                  <c:v>0.1468888645579203</c:v>
                </c:pt>
                <c:pt idx="16575">
                  <c:v>0.28519850357540999</c:v>
                </c:pt>
                <c:pt idx="16576">
                  <c:v>0.18509178367447129</c:v>
                </c:pt>
                <c:pt idx="16577">
                  <c:v>0.20750071892995162</c:v>
                </c:pt>
                <c:pt idx="16578">
                  <c:v>0.30830700254128379</c:v>
                </c:pt>
                <c:pt idx="16579">
                  <c:v>2.5802396236118793E-2</c:v>
                </c:pt>
                <c:pt idx="16580">
                  <c:v>0.33024049023008439</c:v>
                </c:pt>
                <c:pt idx="16581">
                  <c:v>0.21990044154456226</c:v>
                </c:pt>
                <c:pt idx="16582">
                  <c:v>0.40749081863210501</c:v>
                </c:pt>
                <c:pt idx="16583">
                  <c:v>0.35657398143653857</c:v>
                </c:pt>
                <c:pt idx="16584">
                  <c:v>0.40860377193954583</c:v>
                </c:pt>
                <c:pt idx="16585">
                  <c:v>0.37544798100222004</c:v>
                </c:pt>
                <c:pt idx="16586">
                  <c:v>0.26423335071962034</c:v>
                </c:pt>
                <c:pt idx="16587">
                  <c:v>0.22721922024138766</c:v>
                </c:pt>
                <c:pt idx="16588">
                  <c:v>0.34674236756011328</c:v>
                </c:pt>
                <c:pt idx="16589">
                  <c:v>-4.3748105869279699E-2</c:v>
                </c:pt>
                <c:pt idx="16590">
                  <c:v>0.10072635742538651</c:v>
                </c:pt>
                <c:pt idx="16591">
                  <c:v>0.10997975207213508</c:v>
                </c:pt>
                <c:pt idx="16592">
                  <c:v>0.11472778838382222</c:v>
                </c:pt>
                <c:pt idx="16593">
                  <c:v>8.3343135595408527E-2</c:v>
                </c:pt>
                <c:pt idx="16594">
                  <c:v>0.30716883091321528</c:v>
                </c:pt>
                <c:pt idx="16595">
                  <c:v>0.29568510661444741</c:v>
                </c:pt>
                <c:pt idx="16596">
                  <c:v>0.1345971455669443</c:v>
                </c:pt>
                <c:pt idx="16597">
                  <c:v>0.14502450084107366</c:v>
                </c:pt>
                <c:pt idx="16598">
                  <c:v>0.35379989412387508</c:v>
                </c:pt>
                <c:pt idx="16599">
                  <c:v>0.19957434555629272</c:v>
                </c:pt>
                <c:pt idx="16600">
                  <c:v>0.40617848169481324</c:v>
                </c:pt>
                <c:pt idx="16601">
                  <c:v>0.35740699076397658</c:v>
                </c:pt>
                <c:pt idx="16602">
                  <c:v>0.25745375714406371</c:v>
                </c:pt>
                <c:pt idx="16603">
                  <c:v>0.22652692167050009</c:v>
                </c:pt>
                <c:pt idx="16604">
                  <c:v>0.15413504556035332</c:v>
                </c:pt>
                <c:pt idx="16605">
                  <c:v>0.24937064610411017</c:v>
                </c:pt>
                <c:pt idx="16606">
                  <c:v>0.29813608492821692</c:v>
                </c:pt>
                <c:pt idx="16607">
                  <c:v>0.19860328871027075</c:v>
                </c:pt>
                <c:pt idx="16608">
                  <c:v>0.39684215155913261</c:v>
                </c:pt>
                <c:pt idx="16609">
                  <c:v>-8.5619641465315671E-2</c:v>
                </c:pt>
                <c:pt idx="16610">
                  <c:v>0.13266264479172835</c:v>
                </c:pt>
                <c:pt idx="16611">
                  <c:v>0.40738364116094988</c:v>
                </c:pt>
                <c:pt idx="16612">
                  <c:v>0.15504463824066725</c:v>
                </c:pt>
                <c:pt idx="16613">
                  <c:v>0.23390077390635536</c:v>
                </c:pt>
                <c:pt idx="16614">
                  <c:v>0.13327043137371442</c:v>
                </c:pt>
                <c:pt idx="16615">
                  <c:v>0.33167550989944494</c:v>
                </c:pt>
                <c:pt idx="16616">
                  <c:v>0.33712498389231865</c:v>
                </c:pt>
                <c:pt idx="16617">
                  <c:v>0.25806617988373204</c:v>
                </c:pt>
                <c:pt idx="16618">
                  <c:v>0.1155295269316578</c:v>
                </c:pt>
                <c:pt idx="16619">
                  <c:v>7.2189315733062573E-2</c:v>
                </c:pt>
                <c:pt idx="16620">
                  <c:v>-1.6852497433959709E-2</c:v>
                </c:pt>
                <c:pt idx="16621">
                  <c:v>0.13107566524937478</c:v>
                </c:pt>
                <c:pt idx="16622">
                  <c:v>4.8964805648493001E-3</c:v>
                </c:pt>
                <c:pt idx="16623">
                  <c:v>0.38196943907546294</c:v>
                </c:pt>
                <c:pt idx="16624">
                  <c:v>0.17339937830471436</c:v>
                </c:pt>
                <c:pt idx="16625">
                  <c:v>0.40434492590606486</c:v>
                </c:pt>
                <c:pt idx="16626">
                  <c:v>8.4211403685464439E-2</c:v>
                </c:pt>
                <c:pt idx="16627">
                  <c:v>0.29141816722101155</c:v>
                </c:pt>
                <c:pt idx="16628">
                  <c:v>6.367051620982328E-2</c:v>
                </c:pt>
                <c:pt idx="16629">
                  <c:v>4.6041820139400468E-2</c:v>
                </c:pt>
                <c:pt idx="16630">
                  <c:v>0.41299687307528304</c:v>
                </c:pt>
                <c:pt idx="16631">
                  <c:v>0.37631092696646923</c:v>
                </c:pt>
                <c:pt idx="16632">
                  <c:v>0.17770836044947719</c:v>
                </c:pt>
                <c:pt idx="16633">
                  <c:v>0.17058665738272849</c:v>
                </c:pt>
                <c:pt idx="16634">
                  <c:v>0.21056578250896904</c:v>
                </c:pt>
                <c:pt idx="16635">
                  <c:v>0.32525873842885328</c:v>
                </c:pt>
                <c:pt idx="16636">
                  <c:v>0.31781152465936119</c:v>
                </c:pt>
                <c:pt idx="16637">
                  <c:v>0.42596879144069844</c:v>
                </c:pt>
                <c:pt idx="16638">
                  <c:v>4.0064308131728975E-2</c:v>
                </c:pt>
                <c:pt idx="16639">
                  <c:v>0.26308564946114571</c:v>
                </c:pt>
                <c:pt idx="16640">
                  <c:v>0.17112126185075627</c:v>
                </c:pt>
                <c:pt idx="16641">
                  <c:v>0.10930994048023063</c:v>
                </c:pt>
                <c:pt idx="16642">
                  <c:v>0.22039381476460726</c:v>
                </c:pt>
                <c:pt idx="16643">
                  <c:v>5.6329138889984635E-2</c:v>
                </c:pt>
                <c:pt idx="16644">
                  <c:v>0.20708971240520821</c:v>
                </c:pt>
                <c:pt idx="16645">
                  <c:v>0.2757719159874974</c:v>
                </c:pt>
                <c:pt idx="16646">
                  <c:v>0.40705900311496757</c:v>
                </c:pt>
                <c:pt idx="16647">
                  <c:v>0.30159101430207347</c:v>
                </c:pt>
                <c:pt idx="16648">
                  <c:v>0.22064392723724918</c:v>
                </c:pt>
                <c:pt idx="16649">
                  <c:v>6.8259791180882393E-2</c:v>
                </c:pt>
                <c:pt idx="16650">
                  <c:v>0.1151408967875952</c:v>
                </c:pt>
                <c:pt idx="16651">
                  <c:v>0.12188809636146655</c:v>
                </c:pt>
                <c:pt idx="16652">
                  <c:v>0.25347604722056416</c:v>
                </c:pt>
                <c:pt idx="16653">
                  <c:v>0.35330084557501218</c:v>
                </c:pt>
                <c:pt idx="16654">
                  <c:v>0.44239943473917603</c:v>
                </c:pt>
                <c:pt idx="16655">
                  <c:v>0.10088202489376702</c:v>
                </c:pt>
                <c:pt idx="16656">
                  <c:v>0.30297816350800849</c:v>
                </c:pt>
                <c:pt idx="16657">
                  <c:v>0.3479096547128871</c:v>
                </c:pt>
                <c:pt idx="16658">
                  <c:v>0.21473559900275555</c:v>
                </c:pt>
                <c:pt idx="16659">
                  <c:v>0.20268445409852609</c:v>
                </c:pt>
                <c:pt idx="16660">
                  <c:v>0.24398109290100267</c:v>
                </c:pt>
                <c:pt idx="16661">
                  <c:v>0.38024157978453699</c:v>
                </c:pt>
                <c:pt idx="16662">
                  <c:v>0.10275625220147944</c:v>
                </c:pt>
                <c:pt idx="16663">
                  <c:v>0.44293832877288991</c:v>
                </c:pt>
                <c:pt idx="16664">
                  <c:v>0.35108417470540254</c:v>
                </c:pt>
                <c:pt idx="16665">
                  <c:v>0.25888593804125609</c:v>
                </c:pt>
                <c:pt idx="16666">
                  <c:v>0.42300873162563518</c:v>
                </c:pt>
                <c:pt idx="16667">
                  <c:v>0.31735001843615851</c:v>
                </c:pt>
                <c:pt idx="16668">
                  <c:v>0.11813710315412927</c:v>
                </c:pt>
                <c:pt idx="16669">
                  <c:v>0.36712144081830034</c:v>
                </c:pt>
                <c:pt idx="16670">
                  <c:v>4.6530926765656157E-2</c:v>
                </c:pt>
                <c:pt idx="16671">
                  <c:v>0.28861322428028302</c:v>
                </c:pt>
                <c:pt idx="16672">
                  <c:v>0.19132805700609232</c:v>
                </c:pt>
                <c:pt idx="16673">
                  <c:v>0.23136683237241462</c:v>
                </c:pt>
                <c:pt idx="16674">
                  <c:v>3.7274916848262417E-2</c:v>
                </c:pt>
                <c:pt idx="16675">
                  <c:v>0.29670590701086386</c:v>
                </c:pt>
                <c:pt idx="16676">
                  <c:v>0.36563976832604916</c:v>
                </c:pt>
                <c:pt idx="16677">
                  <c:v>0.31692489968052917</c:v>
                </c:pt>
                <c:pt idx="16678">
                  <c:v>0.12488499109292713</c:v>
                </c:pt>
                <c:pt idx="16679">
                  <c:v>9.3341798400844292E-2</c:v>
                </c:pt>
                <c:pt idx="16680">
                  <c:v>8.3775143725415183E-2</c:v>
                </c:pt>
                <c:pt idx="16681">
                  <c:v>0.10158918017125218</c:v>
                </c:pt>
                <c:pt idx="16682">
                  <c:v>9.1104681230796306E-2</c:v>
                </c:pt>
                <c:pt idx="16683">
                  <c:v>0.39836676634271945</c:v>
                </c:pt>
                <c:pt idx="16684">
                  <c:v>0.31014282203227828</c:v>
                </c:pt>
                <c:pt idx="16685">
                  <c:v>0.24253016559370957</c:v>
                </c:pt>
                <c:pt idx="16686">
                  <c:v>0.30982878652219187</c:v>
                </c:pt>
                <c:pt idx="16687">
                  <c:v>0.15503775620280469</c:v>
                </c:pt>
                <c:pt idx="16688">
                  <c:v>0.30961741161724066</c:v>
                </c:pt>
                <c:pt idx="16689">
                  <c:v>0.16717332038689925</c:v>
                </c:pt>
                <c:pt idx="16690">
                  <c:v>-8.5627960585486287E-3</c:v>
                </c:pt>
                <c:pt idx="16691">
                  <c:v>0.39523403174961391</c:v>
                </c:pt>
                <c:pt idx="16692">
                  <c:v>0.31578688728359622</c:v>
                </c:pt>
                <c:pt idx="16693">
                  <c:v>0.11950020781623871</c:v>
                </c:pt>
                <c:pt idx="16694">
                  <c:v>0.42009586493060519</c:v>
                </c:pt>
                <c:pt idx="16695">
                  <c:v>0.25260398462076195</c:v>
                </c:pt>
                <c:pt idx="16696">
                  <c:v>0.28612445186886609</c:v>
                </c:pt>
                <c:pt idx="16697">
                  <c:v>2.8113750451538931E-2</c:v>
                </c:pt>
                <c:pt idx="16698">
                  <c:v>0.33959551242030384</c:v>
                </c:pt>
                <c:pt idx="16699">
                  <c:v>-9.1409248866884396E-2</c:v>
                </c:pt>
                <c:pt idx="16700">
                  <c:v>5.5239062753151706E-2</c:v>
                </c:pt>
                <c:pt idx="16701">
                  <c:v>0.32384104261268887</c:v>
                </c:pt>
                <c:pt idx="16702">
                  <c:v>0.31185889417062806</c:v>
                </c:pt>
                <c:pt idx="16703">
                  <c:v>0.36117080333798923</c:v>
                </c:pt>
                <c:pt idx="16704">
                  <c:v>0.14084631989827601</c:v>
                </c:pt>
                <c:pt idx="16705">
                  <c:v>0.18194351663658215</c:v>
                </c:pt>
                <c:pt idx="16706">
                  <c:v>0.23365131105891371</c:v>
                </c:pt>
                <c:pt idx="16707">
                  <c:v>-8.6325611986927213E-4</c:v>
                </c:pt>
                <c:pt idx="16708">
                  <c:v>0.14786825438189005</c:v>
                </c:pt>
                <c:pt idx="16709">
                  <c:v>7.1792014242235955E-2</c:v>
                </c:pt>
                <c:pt idx="16710">
                  <c:v>0.29699082996441345</c:v>
                </c:pt>
                <c:pt idx="16711">
                  <c:v>0.42838125665601695</c:v>
                </c:pt>
                <c:pt idx="16712">
                  <c:v>0.17578477231740305</c:v>
                </c:pt>
                <c:pt idx="16713">
                  <c:v>0.35753255355033425</c:v>
                </c:pt>
                <c:pt idx="16714">
                  <c:v>0.22107109335641173</c:v>
                </c:pt>
                <c:pt idx="16715">
                  <c:v>6.7114675289990447E-2</c:v>
                </c:pt>
                <c:pt idx="16716">
                  <c:v>0.15187704582651379</c:v>
                </c:pt>
                <c:pt idx="16717">
                  <c:v>0.13925169462425749</c:v>
                </c:pt>
                <c:pt idx="16718">
                  <c:v>4.2953136140699684E-2</c:v>
                </c:pt>
                <c:pt idx="16719">
                  <c:v>0.29959699073028495</c:v>
                </c:pt>
                <c:pt idx="16720">
                  <c:v>2.9891257007668787E-2</c:v>
                </c:pt>
                <c:pt idx="16721">
                  <c:v>0.39701178101178097</c:v>
                </c:pt>
                <c:pt idx="16722">
                  <c:v>0.36615344239349135</c:v>
                </c:pt>
                <c:pt idx="16723">
                  <c:v>0.21287827985218358</c:v>
                </c:pt>
                <c:pt idx="16724">
                  <c:v>0.26102676768174332</c:v>
                </c:pt>
                <c:pt idx="16725">
                  <c:v>0.13482060728175585</c:v>
                </c:pt>
                <c:pt idx="16726">
                  <c:v>0.20977983844259823</c:v>
                </c:pt>
                <c:pt idx="16727">
                  <c:v>0.36675910925615746</c:v>
                </c:pt>
                <c:pt idx="16728">
                  <c:v>0.22693417333961369</c:v>
                </c:pt>
                <c:pt idx="16729">
                  <c:v>0.22936860156175259</c:v>
                </c:pt>
                <c:pt idx="16730">
                  <c:v>0.40738906373427963</c:v>
                </c:pt>
                <c:pt idx="16731">
                  <c:v>0.13064180615560853</c:v>
                </c:pt>
                <c:pt idx="16732">
                  <c:v>7.3068528262933058E-2</c:v>
                </c:pt>
                <c:pt idx="16733">
                  <c:v>7.9172152298699172E-2</c:v>
                </c:pt>
                <c:pt idx="16734">
                  <c:v>5.5938229657033364E-2</c:v>
                </c:pt>
                <c:pt idx="16735">
                  <c:v>0.15654821330599103</c:v>
                </c:pt>
                <c:pt idx="16736">
                  <c:v>0.42856731772238404</c:v>
                </c:pt>
                <c:pt idx="16737">
                  <c:v>0.22255401839834554</c:v>
                </c:pt>
                <c:pt idx="16738">
                  <c:v>8.1404505441966396E-2</c:v>
                </c:pt>
                <c:pt idx="16739">
                  <c:v>0.40047357058290972</c:v>
                </c:pt>
                <c:pt idx="16740">
                  <c:v>0.14292717974726343</c:v>
                </c:pt>
                <c:pt idx="16741">
                  <c:v>0.41599746407438715</c:v>
                </c:pt>
                <c:pt idx="16742">
                  <c:v>9.1783538993523081E-2</c:v>
                </c:pt>
                <c:pt idx="16743">
                  <c:v>0.17425805336253092</c:v>
                </c:pt>
                <c:pt idx="16744">
                  <c:v>5.3086662842760458E-2</c:v>
                </c:pt>
                <c:pt idx="16745">
                  <c:v>0.174111245247662</c:v>
                </c:pt>
                <c:pt idx="16746">
                  <c:v>0.33966677217286334</c:v>
                </c:pt>
                <c:pt idx="16747">
                  <c:v>7.747312191493666E-2</c:v>
                </c:pt>
                <c:pt idx="16748">
                  <c:v>0.28062222577097712</c:v>
                </c:pt>
                <c:pt idx="16749">
                  <c:v>0.31545585497203688</c:v>
                </c:pt>
                <c:pt idx="16750">
                  <c:v>0.12982688174582549</c:v>
                </c:pt>
                <c:pt idx="16751">
                  <c:v>7.3479590930572797E-2</c:v>
                </c:pt>
                <c:pt idx="16752">
                  <c:v>0.3278136015819792</c:v>
                </c:pt>
                <c:pt idx="16753">
                  <c:v>8.1185494582210554E-2</c:v>
                </c:pt>
                <c:pt idx="16754">
                  <c:v>0.1088854152921713</c:v>
                </c:pt>
                <c:pt idx="16755">
                  <c:v>0.25612225472040984</c:v>
                </c:pt>
                <c:pt idx="16756">
                  <c:v>-3.6686062263736975E-2</c:v>
                </c:pt>
                <c:pt idx="16757">
                  <c:v>0.19011122671785932</c:v>
                </c:pt>
                <c:pt idx="16758">
                  <c:v>9.0573894722196097E-2</c:v>
                </c:pt>
                <c:pt idx="16759">
                  <c:v>0.24364550111143335</c:v>
                </c:pt>
                <c:pt idx="16760">
                  <c:v>0.16472515158598119</c:v>
                </c:pt>
                <c:pt idx="16761">
                  <c:v>0.163729255780835</c:v>
                </c:pt>
                <c:pt idx="16762">
                  <c:v>0.33400756098148271</c:v>
                </c:pt>
                <c:pt idx="16763">
                  <c:v>0.15225897214203019</c:v>
                </c:pt>
                <c:pt idx="16764">
                  <c:v>0.14772241688744542</c:v>
                </c:pt>
                <c:pt idx="16765">
                  <c:v>0.33797167299705366</c:v>
                </c:pt>
                <c:pt idx="16766">
                  <c:v>-1.3142816447295933E-2</c:v>
                </c:pt>
                <c:pt idx="16767">
                  <c:v>-1.4923380539286438E-2</c:v>
                </c:pt>
                <c:pt idx="16768">
                  <c:v>0.22633741924915063</c:v>
                </c:pt>
                <c:pt idx="16769">
                  <c:v>0.25726930736888698</c:v>
                </c:pt>
                <c:pt idx="16770">
                  <c:v>6.7840084910666745E-2</c:v>
                </c:pt>
                <c:pt idx="16771">
                  <c:v>0.34129159070868503</c:v>
                </c:pt>
                <c:pt idx="16772">
                  <c:v>9.6382058443900562E-2</c:v>
                </c:pt>
                <c:pt idx="16773">
                  <c:v>0.3069612484657197</c:v>
                </c:pt>
                <c:pt idx="16774">
                  <c:v>0.31133799154928776</c:v>
                </c:pt>
                <c:pt idx="16775">
                  <c:v>0.17422752047191689</c:v>
                </c:pt>
                <c:pt idx="16776">
                  <c:v>0.26361884225994875</c:v>
                </c:pt>
                <c:pt idx="16777">
                  <c:v>0.32108037016211272</c:v>
                </c:pt>
                <c:pt idx="16778">
                  <c:v>0.29818345910862754</c:v>
                </c:pt>
                <c:pt idx="16779">
                  <c:v>0.1959334332758034</c:v>
                </c:pt>
                <c:pt idx="16780">
                  <c:v>0.12997167302578327</c:v>
                </c:pt>
                <c:pt idx="16781">
                  <c:v>0.16539338389243008</c:v>
                </c:pt>
                <c:pt idx="16782">
                  <c:v>0.32639605569479635</c:v>
                </c:pt>
                <c:pt idx="16783">
                  <c:v>0.39922916583365348</c:v>
                </c:pt>
                <c:pt idx="16784">
                  <c:v>0.25994861480870052</c:v>
                </c:pt>
                <c:pt idx="16785">
                  <c:v>0.33090219031505774</c:v>
                </c:pt>
                <c:pt idx="16786">
                  <c:v>0.2700163113130607</c:v>
                </c:pt>
                <c:pt idx="16787">
                  <c:v>0.29764212677505369</c:v>
                </c:pt>
                <c:pt idx="16788">
                  <c:v>0.43906101646207635</c:v>
                </c:pt>
                <c:pt idx="16789">
                  <c:v>0.44004204400698876</c:v>
                </c:pt>
                <c:pt idx="16790">
                  <c:v>0.13986695721986458</c:v>
                </c:pt>
                <c:pt idx="16791">
                  <c:v>0.43653868955868053</c:v>
                </c:pt>
                <c:pt idx="16792">
                  <c:v>3.0823967468057681E-3</c:v>
                </c:pt>
                <c:pt idx="16793">
                  <c:v>0.28901845757619116</c:v>
                </c:pt>
                <c:pt idx="16794">
                  <c:v>0.16075964465099024</c:v>
                </c:pt>
                <c:pt idx="16795">
                  <c:v>5.7784317536115147E-2</c:v>
                </c:pt>
                <c:pt idx="16796">
                  <c:v>0.11574852741387082</c:v>
                </c:pt>
                <c:pt idx="16797">
                  <c:v>0.37898227937443058</c:v>
                </c:pt>
                <c:pt idx="16798">
                  <c:v>0.28401604246334905</c:v>
                </c:pt>
                <c:pt idx="16799">
                  <c:v>0.19018776921254019</c:v>
                </c:pt>
                <c:pt idx="16800">
                  <c:v>0.30666791595036541</c:v>
                </c:pt>
                <c:pt idx="16801">
                  <c:v>0.38486274219242028</c:v>
                </c:pt>
                <c:pt idx="16802">
                  <c:v>2.8598459880109547E-2</c:v>
                </c:pt>
                <c:pt idx="16803">
                  <c:v>0.30778742697954725</c:v>
                </c:pt>
                <c:pt idx="16804">
                  <c:v>0.34110622778915867</c:v>
                </c:pt>
                <c:pt idx="16805">
                  <c:v>0.15560035717275439</c:v>
                </c:pt>
                <c:pt idx="16806">
                  <c:v>0.39456291761489626</c:v>
                </c:pt>
                <c:pt idx="16807">
                  <c:v>0.1791140403854739</c:v>
                </c:pt>
                <c:pt idx="16808">
                  <c:v>-3.1490322891651622E-2</c:v>
                </c:pt>
                <c:pt idx="16809">
                  <c:v>0.14274278215223093</c:v>
                </c:pt>
                <c:pt idx="16810">
                  <c:v>6.7270048410860789E-2</c:v>
                </c:pt>
                <c:pt idx="16811">
                  <c:v>0.31000030857742383</c:v>
                </c:pt>
                <c:pt idx="16812">
                  <c:v>2.3179373345854983E-2</c:v>
                </c:pt>
                <c:pt idx="16813">
                  <c:v>0.40542530867109894</c:v>
                </c:pt>
                <c:pt idx="16814">
                  <c:v>0.10535365604872791</c:v>
                </c:pt>
                <c:pt idx="16815">
                  <c:v>0.17523487357334747</c:v>
                </c:pt>
                <c:pt idx="16816">
                  <c:v>0.39069377194257071</c:v>
                </c:pt>
                <c:pt idx="16817">
                  <c:v>0.42104189096948069</c:v>
                </c:pt>
                <c:pt idx="16818">
                  <c:v>0.43790544255085212</c:v>
                </c:pt>
                <c:pt idx="16819">
                  <c:v>0.15481283800002821</c:v>
                </c:pt>
                <c:pt idx="16820">
                  <c:v>0.28776530543303058</c:v>
                </c:pt>
                <c:pt idx="16821">
                  <c:v>-6.375203987941047E-3</c:v>
                </c:pt>
                <c:pt idx="16822">
                  <c:v>0.31829945601414505</c:v>
                </c:pt>
                <c:pt idx="16823">
                  <c:v>4.1860215473495291E-2</c:v>
                </c:pt>
                <c:pt idx="16824">
                  <c:v>5.7147626731957134E-2</c:v>
                </c:pt>
                <c:pt idx="16825">
                  <c:v>0.23427028960208454</c:v>
                </c:pt>
                <c:pt idx="16826">
                  <c:v>0.25842332263190326</c:v>
                </c:pt>
                <c:pt idx="16827">
                  <c:v>0.29072608116852583</c:v>
                </c:pt>
                <c:pt idx="16828">
                  <c:v>0.35710273587878288</c:v>
                </c:pt>
                <c:pt idx="16829">
                  <c:v>0.36544625933771879</c:v>
                </c:pt>
                <c:pt idx="16830">
                  <c:v>0.40317520107181232</c:v>
                </c:pt>
                <c:pt idx="16831">
                  <c:v>0.14457961337878136</c:v>
                </c:pt>
                <c:pt idx="16832">
                  <c:v>6.8055062555614568E-2</c:v>
                </c:pt>
                <c:pt idx="16833">
                  <c:v>0.35868508772561358</c:v>
                </c:pt>
                <c:pt idx="16834">
                  <c:v>0.28145365548251228</c:v>
                </c:pt>
                <c:pt idx="16835">
                  <c:v>0.14199525225603535</c:v>
                </c:pt>
                <c:pt idx="16836">
                  <c:v>0.41165877623121688</c:v>
                </c:pt>
                <c:pt idx="16837">
                  <c:v>0.1796963206766069</c:v>
                </c:pt>
                <c:pt idx="16838">
                  <c:v>0.3158458970566283</c:v>
                </c:pt>
                <c:pt idx="16839">
                  <c:v>0.25012595380099023</c:v>
                </c:pt>
                <c:pt idx="16840">
                  <c:v>0.32921238713550177</c:v>
                </c:pt>
                <c:pt idx="16841">
                  <c:v>3.3300596811966537E-2</c:v>
                </c:pt>
                <c:pt idx="16842">
                  <c:v>0.266569908079342</c:v>
                </c:pt>
                <c:pt idx="16843">
                  <c:v>4.4832021102565379E-2</c:v>
                </c:pt>
                <c:pt idx="16844">
                  <c:v>0.31968561916844984</c:v>
                </c:pt>
                <c:pt idx="16845">
                  <c:v>0.14678311674019831</c:v>
                </c:pt>
                <c:pt idx="16846">
                  <c:v>0.4132281975329245</c:v>
                </c:pt>
                <c:pt idx="16847">
                  <c:v>0.39450213911123372</c:v>
                </c:pt>
                <c:pt idx="16848">
                  <c:v>0.26073063155752857</c:v>
                </c:pt>
                <c:pt idx="16849">
                  <c:v>0.36416635400733061</c:v>
                </c:pt>
                <c:pt idx="16850">
                  <c:v>8.7608846139833149E-2</c:v>
                </c:pt>
                <c:pt idx="16851">
                  <c:v>-2.4479985818263376E-2</c:v>
                </c:pt>
                <c:pt idx="16852">
                  <c:v>0.27925822703397996</c:v>
                </c:pt>
                <c:pt idx="16853">
                  <c:v>0.13092968327594559</c:v>
                </c:pt>
                <c:pt idx="16854">
                  <c:v>-3.1843413227263966E-2</c:v>
                </c:pt>
                <c:pt idx="16855">
                  <c:v>0.38167358513830091</c:v>
                </c:pt>
                <c:pt idx="16856">
                  <c:v>0.29521887786559059</c:v>
                </c:pt>
                <c:pt idx="16857">
                  <c:v>0.25297914597815285</c:v>
                </c:pt>
                <c:pt idx="16858">
                  <c:v>0.11174832860629066</c:v>
                </c:pt>
                <c:pt idx="16859">
                  <c:v>0.10054749528679201</c:v>
                </c:pt>
                <c:pt idx="16860">
                  <c:v>0.27862507744032744</c:v>
                </c:pt>
                <c:pt idx="16861">
                  <c:v>0.15414213076878905</c:v>
                </c:pt>
                <c:pt idx="16862">
                  <c:v>0.13891893038149158</c:v>
                </c:pt>
                <c:pt idx="16863">
                  <c:v>0.30069141238605296</c:v>
                </c:pt>
                <c:pt idx="16864">
                  <c:v>5.9700867818176691E-2</c:v>
                </c:pt>
                <c:pt idx="16865">
                  <c:v>0.26982263777123389</c:v>
                </c:pt>
                <c:pt idx="16866">
                  <c:v>0.30653465979536804</c:v>
                </c:pt>
                <c:pt idx="16867">
                  <c:v>0.29518707841842678</c:v>
                </c:pt>
                <c:pt idx="16868">
                  <c:v>0.29212059792247275</c:v>
                </c:pt>
                <c:pt idx="16869">
                  <c:v>0.34357228357312197</c:v>
                </c:pt>
                <c:pt idx="16870">
                  <c:v>0.18929574099516153</c:v>
                </c:pt>
                <c:pt idx="16871">
                  <c:v>6.9890271285534739E-2</c:v>
                </c:pt>
                <c:pt idx="16872">
                  <c:v>0.25605595603454429</c:v>
                </c:pt>
                <c:pt idx="16873">
                  <c:v>0.18487239388195878</c:v>
                </c:pt>
                <c:pt idx="16874">
                  <c:v>0.25542363924608069</c:v>
                </c:pt>
                <c:pt idx="16875">
                  <c:v>4.8108554219814893E-2</c:v>
                </c:pt>
                <c:pt idx="16876">
                  <c:v>0.29685599315190292</c:v>
                </c:pt>
                <c:pt idx="16877">
                  <c:v>0.24925531049076258</c:v>
                </c:pt>
                <c:pt idx="16878">
                  <c:v>0.17964068851307272</c:v>
                </c:pt>
                <c:pt idx="16879">
                  <c:v>0.22838346185196429</c:v>
                </c:pt>
                <c:pt idx="16880">
                  <c:v>8.5660234581914477E-2</c:v>
                </c:pt>
                <c:pt idx="16881">
                  <c:v>4.9597135183527298E-2</c:v>
                </c:pt>
                <c:pt idx="16882">
                  <c:v>0.13137156587592544</c:v>
                </c:pt>
                <c:pt idx="16883">
                  <c:v>0.1420125768624772</c:v>
                </c:pt>
                <c:pt idx="16884">
                  <c:v>0.22630118731008497</c:v>
                </c:pt>
                <c:pt idx="16885">
                  <c:v>0.27073086123682361</c:v>
                </c:pt>
                <c:pt idx="16886">
                  <c:v>7.0914318260104525E-2</c:v>
                </c:pt>
                <c:pt idx="16887">
                  <c:v>0.26284126539039993</c:v>
                </c:pt>
                <c:pt idx="16888">
                  <c:v>0.10174323083274601</c:v>
                </c:pt>
                <c:pt idx="16889">
                  <c:v>0.37652273325984487</c:v>
                </c:pt>
                <c:pt idx="16890">
                  <c:v>7.5521457684008794E-2</c:v>
                </c:pt>
                <c:pt idx="16891">
                  <c:v>0.13863565231543501</c:v>
                </c:pt>
                <c:pt idx="16892">
                  <c:v>0.13286935263796232</c:v>
                </c:pt>
                <c:pt idx="16893">
                  <c:v>6.4069348860260722E-2</c:v>
                </c:pt>
                <c:pt idx="16894">
                  <c:v>0.41867026233182897</c:v>
                </c:pt>
                <c:pt idx="16895">
                  <c:v>0.29410878236904531</c:v>
                </c:pt>
                <c:pt idx="16896">
                  <c:v>0.34643262183252366</c:v>
                </c:pt>
                <c:pt idx="16897">
                  <c:v>0.2558714403987179</c:v>
                </c:pt>
                <c:pt idx="16898">
                  <c:v>0.26932256287864886</c:v>
                </c:pt>
                <c:pt idx="16899">
                  <c:v>0.34833085983731282</c:v>
                </c:pt>
                <c:pt idx="16900">
                  <c:v>0.44283977673526681</c:v>
                </c:pt>
                <c:pt idx="16901">
                  <c:v>0.43683333044887879</c:v>
                </c:pt>
                <c:pt idx="16902">
                  <c:v>0.24434126523505517</c:v>
                </c:pt>
                <c:pt idx="16903">
                  <c:v>0.23684617252875842</c:v>
                </c:pt>
                <c:pt idx="16904">
                  <c:v>-1.0416190010572734E-2</c:v>
                </c:pt>
                <c:pt idx="16905">
                  <c:v>0.44141795265177336</c:v>
                </c:pt>
                <c:pt idx="16906">
                  <c:v>0.24739286653229339</c:v>
                </c:pt>
                <c:pt idx="16907">
                  <c:v>0.37459187430956181</c:v>
                </c:pt>
                <c:pt idx="16908">
                  <c:v>0.29721947268964283</c:v>
                </c:pt>
                <c:pt idx="16909">
                  <c:v>3.4554420570623468E-2</c:v>
                </c:pt>
                <c:pt idx="16910">
                  <c:v>0.41497344977399392</c:v>
                </c:pt>
                <c:pt idx="16911">
                  <c:v>0.41589207657137117</c:v>
                </c:pt>
                <c:pt idx="16912">
                  <c:v>0.11585236534184905</c:v>
                </c:pt>
                <c:pt idx="16913">
                  <c:v>0.35683165462440763</c:v>
                </c:pt>
                <c:pt idx="16914">
                  <c:v>0.25387657151740078</c:v>
                </c:pt>
                <c:pt idx="16915">
                  <c:v>0.16912515341059467</c:v>
                </c:pt>
                <c:pt idx="16916">
                  <c:v>0.21464234585223746</c:v>
                </c:pt>
                <c:pt idx="16917">
                  <c:v>0.38548633110407132</c:v>
                </c:pt>
                <c:pt idx="16918">
                  <c:v>0.23910005071182075</c:v>
                </c:pt>
                <c:pt idx="16919">
                  <c:v>0.19288307497262724</c:v>
                </c:pt>
                <c:pt idx="16920">
                  <c:v>-7.5577187198682793E-3</c:v>
                </c:pt>
                <c:pt idx="16921">
                  <c:v>0.12537435768103145</c:v>
                </c:pt>
                <c:pt idx="16922">
                  <c:v>0.34244671938535731</c:v>
                </c:pt>
                <c:pt idx="16923">
                  <c:v>0.19632064340581276</c:v>
                </c:pt>
                <c:pt idx="16924">
                  <c:v>0.15430182871783402</c:v>
                </c:pt>
                <c:pt idx="16925">
                  <c:v>0.43741523332811316</c:v>
                </c:pt>
                <c:pt idx="16926">
                  <c:v>0.12685040796222102</c:v>
                </c:pt>
                <c:pt idx="16927">
                  <c:v>9.8310588372173005E-2</c:v>
                </c:pt>
                <c:pt idx="16928">
                  <c:v>0.32052023327694146</c:v>
                </c:pt>
                <c:pt idx="16929">
                  <c:v>0.29535461939344559</c:v>
                </c:pt>
                <c:pt idx="16930">
                  <c:v>0.25109154804586276</c:v>
                </c:pt>
                <c:pt idx="16931">
                  <c:v>7.6856774355909374E-2</c:v>
                </c:pt>
                <c:pt idx="16932">
                  <c:v>0.42987357657054187</c:v>
                </c:pt>
                <c:pt idx="16933">
                  <c:v>4.6718825480460337E-2</c:v>
                </c:pt>
                <c:pt idx="16934">
                  <c:v>0.44859659463153118</c:v>
                </c:pt>
                <c:pt idx="16935">
                  <c:v>0.2410080781164391</c:v>
                </c:pt>
                <c:pt idx="16936">
                  <c:v>0.41751051843400122</c:v>
                </c:pt>
                <c:pt idx="16937">
                  <c:v>0.30595737544152535</c:v>
                </c:pt>
                <c:pt idx="16938">
                  <c:v>0.4332776628793451</c:v>
                </c:pt>
                <c:pt idx="16939">
                  <c:v>0.1663541613088754</c:v>
                </c:pt>
                <c:pt idx="16940">
                  <c:v>5.7870998817708047E-2</c:v>
                </c:pt>
                <c:pt idx="16941">
                  <c:v>0.25987121654215084</c:v>
                </c:pt>
                <c:pt idx="16942">
                  <c:v>7.7238723890583547E-4</c:v>
                </c:pt>
                <c:pt idx="16943">
                  <c:v>0.28359131815775546</c:v>
                </c:pt>
                <c:pt idx="16944">
                  <c:v>6.9732417020032078E-2</c:v>
                </c:pt>
                <c:pt idx="16945">
                  <c:v>0.15787427662676146</c:v>
                </c:pt>
                <c:pt idx="16946">
                  <c:v>0.35706835983088059</c:v>
                </c:pt>
                <c:pt idx="16947">
                  <c:v>0.21763105045100162</c:v>
                </c:pt>
                <c:pt idx="16948">
                  <c:v>0.10445080027051397</c:v>
                </c:pt>
                <c:pt idx="16949">
                  <c:v>0.36572336496757851</c:v>
                </c:pt>
                <c:pt idx="16950">
                  <c:v>0.17342461973579826</c:v>
                </c:pt>
                <c:pt idx="16951">
                  <c:v>9.0736801894437474E-2</c:v>
                </c:pt>
                <c:pt idx="16952">
                  <c:v>0.37850145618215508</c:v>
                </c:pt>
                <c:pt idx="16953">
                  <c:v>0.2021269725086651</c:v>
                </c:pt>
                <c:pt idx="16954">
                  <c:v>0.19608937747813524</c:v>
                </c:pt>
                <c:pt idx="16955">
                  <c:v>0.38572567702603128</c:v>
                </c:pt>
                <c:pt idx="16956">
                  <c:v>0.22958855742284906</c:v>
                </c:pt>
                <c:pt idx="16957">
                  <c:v>0.25490283274780973</c:v>
                </c:pt>
                <c:pt idx="16958">
                  <c:v>0.19064174004296328</c:v>
                </c:pt>
                <c:pt idx="16959">
                  <c:v>0.16353996503596718</c:v>
                </c:pt>
                <c:pt idx="16960">
                  <c:v>0.19297051768428566</c:v>
                </c:pt>
                <c:pt idx="16961">
                  <c:v>0.16477353763045161</c:v>
                </c:pt>
                <c:pt idx="16962">
                  <c:v>0.15895735824228036</c:v>
                </c:pt>
                <c:pt idx="16963">
                  <c:v>0.12546991944238126</c:v>
                </c:pt>
                <c:pt idx="16964">
                  <c:v>9.6317994811547222E-2</c:v>
                </c:pt>
                <c:pt idx="16965">
                  <c:v>0.16569682413663428</c:v>
                </c:pt>
                <c:pt idx="16966">
                  <c:v>0.34408705050550537</c:v>
                </c:pt>
                <c:pt idx="16967">
                  <c:v>0.46222940043069255</c:v>
                </c:pt>
                <c:pt idx="16968">
                  <c:v>0.1974006298527772</c:v>
                </c:pt>
                <c:pt idx="16969">
                  <c:v>7.0214410224598817E-2</c:v>
                </c:pt>
                <c:pt idx="16970">
                  <c:v>0.22361386542275205</c:v>
                </c:pt>
                <c:pt idx="16971">
                  <c:v>0.21310394800297605</c:v>
                </c:pt>
                <c:pt idx="16972">
                  <c:v>3.8753887297299165E-2</c:v>
                </c:pt>
                <c:pt idx="16973">
                  <c:v>0.16578026768925025</c:v>
                </c:pt>
                <c:pt idx="16974">
                  <c:v>0.25002309698602099</c:v>
                </c:pt>
                <c:pt idx="16975">
                  <c:v>0.31936959600748005</c:v>
                </c:pt>
                <c:pt idx="16976">
                  <c:v>0.38035143794658105</c:v>
                </c:pt>
                <c:pt idx="16977">
                  <c:v>0.30908888346124014</c:v>
                </c:pt>
                <c:pt idx="16978">
                  <c:v>5.7549113199015206E-2</c:v>
                </c:pt>
                <c:pt idx="16979">
                  <c:v>0.44072317517358578</c:v>
                </c:pt>
                <c:pt idx="16980">
                  <c:v>0.38394318438922337</c:v>
                </c:pt>
                <c:pt idx="16981">
                  <c:v>0.45291263777131646</c:v>
                </c:pt>
                <c:pt idx="16982">
                  <c:v>0.22775125874583141</c:v>
                </c:pt>
                <c:pt idx="16983">
                  <c:v>0.17371777675859496</c:v>
                </c:pt>
                <c:pt idx="16984">
                  <c:v>1.8961810454010811E-2</c:v>
                </c:pt>
                <c:pt idx="16985">
                  <c:v>6.8739770867430341E-2</c:v>
                </c:pt>
                <c:pt idx="16986">
                  <c:v>1.6608031627622408E-2</c:v>
                </c:pt>
                <c:pt idx="16987">
                  <c:v>3.9416393739319287E-2</c:v>
                </c:pt>
                <c:pt idx="16988">
                  <c:v>0.16683520792487874</c:v>
                </c:pt>
                <c:pt idx="16989">
                  <c:v>0.17758764396079513</c:v>
                </c:pt>
                <c:pt idx="16990">
                  <c:v>0.17594574790592094</c:v>
                </c:pt>
                <c:pt idx="16991">
                  <c:v>0.44131552783480077</c:v>
                </c:pt>
                <c:pt idx="16992">
                  <c:v>0.27472040590274055</c:v>
                </c:pt>
                <c:pt idx="16993">
                  <c:v>0.28499449315329839</c:v>
                </c:pt>
                <c:pt idx="16994">
                  <c:v>0.22885040022081149</c:v>
                </c:pt>
                <c:pt idx="16995">
                  <c:v>0.25995467788928461</c:v>
                </c:pt>
                <c:pt idx="16996">
                  <c:v>0.31077813927111003</c:v>
                </c:pt>
                <c:pt idx="16997">
                  <c:v>4.9511519035902729E-2</c:v>
                </c:pt>
                <c:pt idx="16998">
                  <c:v>0.31146421035399724</c:v>
                </c:pt>
                <c:pt idx="16999">
                  <c:v>0.28594927800435821</c:v>
                </c:pt>
                <c:pt idx="17000">
                  <c:v>0.30023554860322221</c:v>
                </c:pt>
                <c:pt idx="17001">
                  <c:v>0.29644623457043828</c:v>
                </c:pt>
                <c:pt idx="17002">
                  <c:v>0.33624769184523556</c:v>
                </c:pt>
                <c:pt idx="17003">
                  <c:v>0.1257179139369102</c:v>
                </c:pt>
                <c:pt idx="17004">
                  <c:v>0.13967453027935509</c:v>
                </c:pt>
                <c:pt idx="17005">
                  <c:v>1.6068975257758415E-2</c:v>
                </c:pt>
                <c:pt idx="17006">
                  <c:v>0.26719714178973086</c:v>
                </c:pt>
                <c:pt idx="17007">
                  <c:v>2.5105313525744744E-2</c:v>
                </c:pt>
                <c:pt idx="17008">
                  <c:v>0.35414925858510116</c:v>
                </c:pt>
                <c:pt idx="17009">
                  <c:v>0.11863981429198824</c:v>
                </c:pt>
                <c:pt idx="17010">
                  <c:v>0.24765717405149662</c:v>
                </c:pt>
                <c:pt idx="17011">
                  <c:v>0.39808044524583652</c:v>
                </c:pt>
                <c:pt idx="17012">
                  <c:v>0.21533879994029315</c:v>
                </c:pt>
                <c:pt idx="17013">
                  <c:v>5.2814371257485032E-2</c:v>
                </c:pt>
                <c:pt idx="17014">
                  <c:v>9.8113437938824072E-2</c:v>
                </c:pt>
                <c:pt idx="17015">
                  <c:v>0.45346700667202289</c:v>
                </c:pt>
                <c:pt idx="17016">
                  <c:v>0.13627111493909408</c:v>
                </c:pt>
                <c:pt idx="17017">
                  <c:v>0.44665655325194437</c:v>
                </c:pt>
                <c:pt idx="17018">
                  <c:v>0.20614978526064037</c:v>
                </c:pt>
                <c:pt idx="17019">
                  <c:v>0.42795548421196877</c:v>
                </c:pt>
                <c:pt idx="17020">
                  <c:v>0.25611604154008205</c:v>
                </c:pt>
                <c:pt idx="17021">
                  <c:v>0.13518361820951097</c:v>
                </c:pt>
                <c:pt idx="17022">
                  <c:v>0.14579528654665633</c:v>
                </c:pt>
                <c:pt idx="17023">
                  <c:v>0.28857398261990941</c:v>
                </c:pt>
                <c:pt idx="17024">
                  <c:v>0.29673524785198729</c:v>
                </c:pt>
                <c:pt idx="17025">
                  <c:v>0.20315609247973571</c:v>
                </c:pt>
                <c:pt idx="17026">
                  <c:v>0.10705346345304721</c:v>
                </c:pt>
                <c:pt idx="17027">
                  <c:v>0.31155595344673231</c:v>
                </c:pt>
                <c:pt idx="17028">
                  <c:v>0.3821146764860599</c:v>
                </c:pt>
                <c:pt idx="17029">
                  <c:v>7.4467934064997909E-2</c:v>
                </c:pt>
                <c:pt idx="17030">
                  <c:v>0.27850769182984353</c:v>
                </c:pt>
                <c:pt idx="17031">
                  <c:v>0.15628086688745574</c:v>
                </c:pt>
                <c:pt idx="17032">
                  <c:v>0.30978744155359866</c:v>
                </c:pt>
                <c:pt idx="17033">
                  <c:v>0.37699569924109333</c:v>
                </c:pt>
                <c:pt idx="17034">
                  <c:v>0.18026669876451915</c:v>
                </c:pt>
                <c:pt idx="17035">
                  <c:v>0.2937125161145675</c:v>
                </c:pt>
                <c:pt idx="17036">
                  <c:v>0.38380150993711593</c:v>
                </c:pt>
                <c:pt idx="17037">
                  <c:v>0.36034864137948369</c:v>
                </c:pt>
                <c:pt idx="17038">
                  <c:v>0.36220362103529241</c:v>
                </c:pt>
                <c:pt idx="17039">
                  <c:v>0.30263517224201203</c:v>
                </c:pt>
                <c:pt idx="17040">
                  <c:v>0.27142611581380827</c:v>
                </c:pt>
                <c:pt idx="17041">
                  <c:v>8.302469677555252E-2</c:v>
                </c:pt>
                <c:pt idx="17042">
                  <c:v>0.16438719997135121</c:v>
                </c:pt>
                <c:pt idx="17043">
                  <c:v>0.36741240521389468</c:v>
                </c:pt>
                <c:pt idx="17044">
                  <c:v>0.11589236104069914</c:v>
                </c:pt>
                <c:pt idx="17045">
                  <c:v>0.46171990088302667</c:v>
                </c:pt>
                <c:pt idx="17046">
                  <c:v>0.31595186670780617</c:v>
                </c:pt>
                <c:pt idx="17047">
                  <c:v>0.23320684260115665</c:v>
                </c:pt>
                <c:pt idx="17048">
                  <c:v>0.1499914994899694</c:v>
                </c:pt>
                <c:pt idx="17049">
                  <c:v>0.3985189729208658</c:v>
                </c:pt>
                <c:pt idx="17050">
                  <c:v>0.41960930999839346</c:v>
                </c:pt>
                <c:pt idx="17051">
                  <c:v>5.9352725624591103E-2</c:v>
                </c:pt>
                <c:pt idx="17052">
                  <c:v>0.10122050333501488</c:v>
                </c:pt>
                <c:pt idx="17053">
                  <c:v>0.40045970823756083</c:v>
                </c:pt>
                <c:pt idx="17054">
                  <c:v>0.1957779938362196</c:v>
                </c:pt>
                <c:pt idx="17055">
                  <c:v>6.1300849122687122E-2</c:v>
                </c:pt>
                <c:pt idx="17056">
                  <c:v>8.9698366374501237E-2</c:v>
                </c:pt>
                <c:pt idx="17057">
                  <c:v>0.37097777199300047</c:v>
                </c:pt>
                <c:pt idx="17058">
                  <c:v>1.2034029111402136E-2</c:v>
                </c:pt>
                <c:pt idx="17059">
                  <c:v>-1.0694878020580546E-3</c:v>
                </c:pt>
                <c:pt idx="17060">
                  <c:v>0.12905991516763951</c:v>
                </c:pt>
                <c:pt idx="17061">
                  <c:v>0.14692760015590167</c:v>
                </c:pt>
                <c:pt idx="17062">
                  <c:v>0.3284083238115833</c:v>
                </c:pt>
                <c:pt idx="17063">
                  <c:v>0.127731018762055</c:v>
                </c:pt>
                <c:pt idx="17064">
                  <c:v>0.34209903196601443</c:v>
                </c:pt>
                <c:pt idx="17065">
                  <c:v>0.4341807917841532</c:v>
                </c:pt>
                <c:pt idx="17066">
                  <c:v>0.16495327102803736</c:v>
                </c:pt>
                <c:pt idx="17067">
                  <c:v>0.2782605236387608</c:v>
                </c:pt>
                <c:pt idx="17068">
                  <c:v>0.44693339382425495</c:v>
                </c:pt>
                <c:pt idx="17069">
                  <c:v>0.40861481875260408</c:v>
                </c:pt>
                <c:pt idx="17070">
                  <c:v>0.37100320022262423</c:v>
                </c:pt>
                <c:pt idx="17071">
                  <c:v>0.3596213260078806</c:v>
                </c:pt>
                <c:pt idx="17072">
                  <c:v>6.4896385800785217E-2</c:v>
                </c:pt>
                <c:pt idx="17073">
                  <c:v>0.2896833174870182</c:v>
                </c:pt>
                <c:pt idx="17074">
                  <c:v>0.41098912102346025</c:v>
                </c:pt>
                <c:pt idx="17075">
                  <c:v>0.23227533683972473</c:v>
                </c:pt>
                <c:pt idx="17076">
                  <c:v>0.38472636253813186</c:v>
                </c:pt>
                <c:pt idx="17077">
                  <c:v>0.35501160065295662</c:v>
                </c:pt>
                <c:pt idx="17078">
                  <c:v>0.21545001267038097</c:v>
                </c:pt>
                <c:pt idx="17079">
                  <c:v>0.36972639289716308</c:v>
                </c:pt>
                <c:pt idx="17080">
                  <c:v>0.3742522901880953</c:v>
                </c:pt>
                <c:pt idx="17081">
                  <c:v>0.21099557294347779</c:v>
                </c:pt>
                <c:pt idx="17082">
                  <c:v>4.5444578913647081E-2</c:v>
                </c:pt>
                <c:pt idx="17083">
                  <c:v>3.3424313008188121E-2</c:v>
                </c:pt>
                <c:pt idx="17084">
                  <c:v>1.7292326353872071E-2</c:v>
                </c:pt>
                <c:pt idx="17085">
                  <c:v>0.43003390204079267</c:v>
                </c:pt>
                <c:pt idx="17086">
                  <c:v>7.4421965317919114E-2</c:v>
                </c:pt>
                <c:pt idx="17087">
                  <c:v>0.21071392509692205</c:v>
                </c:pt>
                <c:pt idx="17088">
                  <c:v>-1.7947758002525686E-3</c:v>
                </c:pt>
                <c:pt idx="17089">
                  <c:v>8.6822734058190784E-2</c:v>
                </c:pt>
                <c:pt idx="17090">
                  <c:v>0.17031769698359897</c:v>
                </c:pt>
                <c:pt idx="17091">
                  <c:v>0.374293287643156</c:v>
                </c:pt>
                <c:pt idx="17092">
                  <c:v>3.3619186731376503E-2</c:v>
                </c:pt>
                <c:pt idx="17093">
                  <c:v>0.14609634436732272</c:v>
                </c:pt>
                <c:pt idx="17094">
                  <c:v>0.2194677072333312</c:v>
                </c:pt>
                <c:pt idx="17095">
                  <c:v>0.1476062523547047</c:v>
                </c:pt>
                <c:pt idx="17096">
                  <c:v>0.15158730158730166</c:v>
                </c:pt>
                <c:pt idx="17097">
                  <c:v>0.11864277447825917</c:v>
                </c:pt>
                <c:pt idx="17098">
                  <c:v>0.32768140575831955</c:v>
                </c:pt>
                <c:pt idx="17099">
                  <c:v>0.16001116601471155</c:v>
                </c:pt>
                <c:pt idx="17100">
                  <c:v>4.5013576059754021E-2</c:v>
                </c:pt>
                <c:pt idx="17101">
                  <c:v>0.15697924074175368</c:v>
                </c:pt>
                <c:pt idx="17102">
                  <c:v>0.36652942764578827</c:v>
                </c:pt>
                <c:pt idx="17103">
                  <c:v>0.19408979977583193</c:v>
                </c:pt>
                <c:pt idx="17104">
                  <c:v>-2.6221449218729626E-2</c:v>
                </c:pt>
                <c:pt idx="17105">
                  <c:v>3.949462819561407E-2</c:v>
                </c:pt>
                <c:pt idx="17106">
                  <c:v>0.35813227195255315</c:v>
                </c:pt>
                <c:pt idx="17107">
                  <c:v>0.22120196244479745</c:v>
                </c:pt>
                <c:pt idx="17108">
                  <c:v>0.3659685952943979</c:v>
                </c:pt>
                <c:pt idx="17109">
                  <c:v>0.20556877972456619</c:v>
                </c:pt>
                <c:pt idx="17110">
                  <c:v>0.30523743384276031</c:v>
                </c:pt>
                <c:pt idx="17111">
                  <c:v>0.34212208261049737</c:v>
                </c:pt>
                <c:pt idx="17112">
                  <c:v>0.29169056037815139</c:v>
                </c:pt>
                <c:pt idx="17113">
                  <c:v>0.33758753489509397</c:v>
                </c:pt>
                <c:pt idx="17114">
                  <c:v>2.1082517820466457E-2</c:v>
                </c:pt>
                <c:pt idx="17115">
                  <c:v>5.2870008297213937E-2</c:v>
                </c:pt>
                <c:pt idx="17116">
                  <c:v>9.1866134751773049E-2</c:v>
                </c:pt>
                <c:pt idx="17117">
                  <c:v>0.41152612293671692</c:v>
                </c:pt>
                <c:pt idx="17118">
                  <c:v>0.39932633823636315</c:v>
                </c:pt>
                <c:pt idx="17119">
                  <c:v>0.39556435440791204</c:v>
                </c:pt>
                <c:pt idx="17120">
                  <c:v>0.1644706031263844</c:v>
                </c:pt>
                <c:pt idx="17121">
                  <c:v>0.35460090331918109</c:v>
                </c:pt>
                <c:pt idx="17122">
                  <c:v>0.11176162311896376</c:v>
                </c:pt>
                <c:pt idx="17123">
                  <c:v>-6.0555440479133693E-2</c:v>
                </c:pt>
                <c:pt idx="17124">
                  <c:v>3.0621158058917242E-2</c:v>
                </c:pt>
                <c:pt idx="17125">
                  <c:v>0.26345939354282227</c:v>
                </c:pt>
                <c:pt idx="17126">
                  <c:v>0.22593201909512381</c:v>
                </c:pt>
                <c:pt idx="17127">
                  <c:v>0.44006209294863458</c:v>
                </c:pt>
                <c:pt idx="17128">
                  <c:v>0.42321053898806454</c:v>
                </c:pt>
                <c:pt idx="17129">
                  <c:v>0.12928994521319429</c:v>
                </c:pt>
                <c:pt idx="17130">
                  <c:v>0.38584345359453942</c:v>
                </c:pt>
                <c:pt idx="17131">
                  <c:v>0.13094959747384388</c:v>
                </c:pt>
                <c:pt idx="17132">
                  <c:v>0.32295414973882769</c:v>
                </c:pt>
                <c:pt idx="17133">
                  <c:v>-3.397755280101715E-2</c:v>
                </c:pt>
                <c:pt idx="17134">
                  <c:v>0.24496246814957648</c:v>
                </c:pt>
                <c:pt idx="17135">
                  <c:v>0.26724375532026479</c:v>
                </c:pt>
                <c:pt idx="17136">
                  <c:v>0.35971798258595478</c:v>
                </c:pt>
                <c:pt idx="17137">
                  <c:v>5.0870449920867884E-3</c:v>
                </c:pt>
                <c:pt idx="17138">
                  <c:v>8.8263556213308211E-2</c:v>
                </c:pt>
                <c:pt idx="17139">
                  <c:v>0.23997396640426455</c:v>
                </c:pt>
                <c:pt idx="17140">
                  <c:v>0.15854974905987401</c:v>
                </c:pt>
                <c:pt idx="17141">
                  <c:v>0.23755455503778214</c:v>
                </c:pt>
                <c:pt idx="17142">
                  <c:v>-4.1542981879703195E-4</c:v>
                </c:pt>
                <c:pt idx="17143">
                  <c:v>4.6358164366949145E-2</c:v>
                </c:pt>
                <c:pt idx="17144">
                  <c:v>0.383371796912303</c:v>
                </c:pt>
                <c:pt idx="17145">
                  <c:v>6.509636962554019E-2</c:v>
                </c:pt>
                <c:pt idx="17146">
                  <c:v>0.36923569847372711</c:v>
                </c:pt>
                <c:pt idx="17147">
                  <c:v>8.3771210172439409E-2</c:v>
                </c:pt>
                <c:pt idx="17148">
                  <c:v>-1.4894645334203715E-2</c:v>
                </c:pt>
                <c:pt idx="17149">
                  <c:v>0.36642081918052477</c:v>
                </c:pt>
                <c:pt idx="17150">
                  <c:v>0.17326154459732787</c:v>
                </c:pt>
                <c:pt idx="17151">
                  <c:v>0.34476438897981448</c:v>
                </c:pt>
                <c:pt idx="17152">
                  <c:v>0.39768690063338896</c:v>
                </c:pt>
                <c:pt idx="17153">
                  <c:v>0.18010061792530213</c:v>
                </c:pt>
                <c:pt idx="17154">
                  <c:v>7.2107996866649635E-2</c:v>
                </c:pt>
                <c:pt idx="17155">
                  <c:v>0.26289091818864135</c:v>
                </c:pt>
                <c:pt idx="17156">
                  <c:v>0.20118929062786026</c:v>
                </c:pt>
                <c:pt idx="17157">
                  <c:v>0.3360936442467331</c:v>
                </c:pt>
                <c:pt idx="17158">
                  <c:v>9.1945725954190427E-2</c:v>
                </c:pt>
                <c:pt idx="17159">
                  <c:v>0.12600705917041735</c:v>
                </c:pt>
                <c:pt idx="17160">
                  <c:v>0.30648933855526544</c:v>
                </c:pt>
                <c:pt idx="17161">
                  <c:v>0.32855570551352858</c:v>
                </c:pt>
                <c:pt idx="17162">
                  <c:v>0.38733491331168912</c:v>
                </c:pt>
                <c:pt idx="17163">
                  <c:v>1.0089883679943609E-2</c:v>
                </c:pt>
                <c:pt idx="17164">
                  <c:v>0.13187085376298516</c:v>
                </c:pt>
                <c:pt idx="17165">
                  <c:v>0.30525326719881463</c:v>
                </c:pt>
                <c:pt idx="17166">
                  <c:v>0.33541439517273314</c:v>
                </c:pt>
                <c:pt idx="17167">
                  <c:v>9.4700982951694018E-2</c:v>
                </c:pt>
                <c:pt idx="17168">
                  <c:v>0.13419494823235295</c:v>
                </c:pt>
                <c:pt idx="17169">
                  <c:v>0.29520660960814799</c:v>
                </c:pt>
                <c:pt idx="17170">
                  <c:v>0.1127631015076873</c:v>
                </c:pt>
                <c:pt idx="17171">
                  <c:v>0.22427601890345744</c:v>
                </c:pt>
                <c:pt idx="17172">
                  <c:v>0.16186237321499344</c:v>
                </c:pt>
                <c:pt idx="17173">
                  <c:v>0.44487345405021905</c:v>
                </c:pt>
                <c:pt idx="17174">
                  <c:v>0.42053151674485939</c:v>
                </c:pt>
                <c:pt idx="17175">
                  <c:v>7.4198843765612602E-2</c:v>
                </c:pt>
                <c:pt idx="17176">
                  <c:v>0.33591401503887158</c:v>
                </c:pt>
                <c:pt idx="17177">
                  <c:v>0.37721064360335849</c:v>
                </c:pt>
                <c:pt idx="17178">
                  <c:v>0.3868875479331661</c:v>
                </c:pt>
                <c:pt idx="17179">
                  <c:v>5.8268514460999062E-3</c:v>
                </c:pt>
                <c:pt idx="17180">
                  <c:v>7.3637420619163368E-2</c:v>
                </c:pt>
                <c:pt idx="17181">
                  <c:v>0.22502570840651812</c:v>
                </c:pt>
                <c:pt idx="17182">
                  <c:v>0.15009040526294098</c:v>
                </c:pt>
                <c:pt idx="17183">
                  <c:v>2.2632981474809296E-2</c:v>
                </c:pt>
                <c:pt idx="17184">
                  <c:v>6.7336769912423782E-3</c:v>
                </c:pt>
                <c:pt idx="17185">
                  <c:v>8.2537192051456806E-2</c:v>
                </c:pt>
                <c:pt idx="17186">
                  <c:v>5.9387198176102822E-2</c:v>
                </c:pt>
                <c:pt idx="17187">
                  <c:v>0.19632701918464129</c:v>
                </c:pt>
                <c:pt idx="17188">
                  <c:v>0.42737721923333566</c:v>
                </c:pt>
                <c:pt idx="17189">
                  <c:v>0.1897483453684439</c:v>
                </c:pt>
                <c:pt idx="17190">
                  <c:v>0.20394462960516313</c:v>
                </c:pt>
                <c:pt idx="17191">
                  <c:v>0.224373897538613</c:v>
                </c:pt>
                <c:pt idx="17192">
                  <c:v>0.38772862477058406</c:v>
                </c:pt>
                <c:pt idx="17193">
                  <c:v>0.3083449023682977</c:v>
                </c:pt>
                <c:pt idx="17194">
                  <c:v>0.29604993537404239</c:v>
                </c:pt>
                <c:pt idx="17195">
                  <c:v>7.803412142271289E-2</c:v>
                </c:pt>
                <c:pt idx="17196">
                  <c:v>0.25951403263046685</c:v>
                </c:pt>
                <c:pt idx="17197">
                  <c:v>0.3854075881703562</c:v>
                </c:pt>
                <c:pt idx="17198">
                  <c:v>0.18801754905694984</c:v>
                </c:pt>
                <c:pt idx="17199">
                  <c:v>0.36110276752006887</c:v>
                </c:pt>
                <c:pt idx="17200">
                  <c:v>7.471098682503538E-2</c:v>
                </c:pt>
                <c:pt idx="17201">
                  <c:v>0.13421194857225016</c:v>
                </c:pt>
                <c:pt idx="17202">
                  <c:v>0.34805948228382599</c:v>
                </c:pt>
                <c:pt idx="17203">
                  <c:v>0.1146162374746356</c:v>
                </c:pt>
                <c:pt idx="17204">
                  <c:v>7.6468201055133619E-2</c:v>
                </c:pt>
                <c:pt idx="17205">
                  <c:v>0.17889076557167968</c:v>
                </c:pt>
                <c:pt idx="17206">
                  <c:v>0.30405975218386172</c:v>
                </c:pt>
                <c:pt idx="17207">
                  <c:v>6.7538950661554131E-2</c:v>
                </c:pt>
                <c:pt idx="17208">
                  <c:v>0.45044927913091215</c:v>
                </c:pt>
                <c:pt idx="17209">
                  <c:v>0.43490436055401122</c:v>
                </c:pt>
                <c:pt idx="17210">
                  <c:v>0.32654243296562596</c:v>
                </c:pt>
                <c:pt idx="17211">
                  <c:v>0.30697817669834571</c:v>
                </c:pt>
                <c:pt idx="17212">
                  <c:v>0.13660562732700246</c:v>
                </c:pt>
                <c:pt idx="17213">
                  <c:v>0.25112169095392639</c:v>
                </c:pt>
                <c:pt idx="17214">
                  <c:v>0.14771407454334287</c:v>
                </c:pt>
                <c:pt idx="17215">
                  <c:v>0.36311158828204526</c:v>
                </c:pt>
                <c:pt idx="17216">
                  <c:v>0.38930084976933588</c:v>
                </c:pt>
                <c:pt idx="17217">
                  <c:v>0.21027469319486317</c:v>
                </c:pt>
                <c:pt idx="17218">
                  <c:v>0.35433398195648325</c:v>
                </c:pt>
                <c:pt idx="17219">
                  <c:v>0.30725472662610209</c:v>
                </c:pt>
                <c:pt idx="17220">
                  <c:v>0.39380077527439061</c:v>
                </c:pt>
                <c:pt idx="17221">
                  <c:v>4.7727942687164453E-2</c:v>
                </c:pt>
                <c:pt idx="17222">
                  <c:v>0.38778138250946242</c:v>
                </c:pt>
                <c:pt idx="17223">
                  <c:v>0.12740567437323724</c:v>
                </c:pt>
                <c:pt idx="17224">
                  <c:v>0.36058782159829572</c:v>
                </c:pt>
                <c:pt idx="17225">
                  <c:v>0.2401549841493483</c:v>
                </c:pt>
                <c:pt idx="17226">
                  <c:v>0.27406565529412041</c:v>
                </c:pt>
                <c:pt idx="17227">
                  <c:v>0.21898375032241432</c:v>
                </c:pt>
                <c:pt idx="17228">
                  <c:v>0.42528900099930061</c:v>
                </c:pt>
                <c:pt idx="17229">
                  <c:v>0.20553262720424839</c:v>
                </c:pt>
                <c:pt idx="17230">
                  <c:v>0.44994544462629571</c:v>
                </c:pt>
                <c:pt idx="17231">
                  <c:v>-3.2762279278340641E-2</c:v>
                </c:pt>
                <c:pt idx="17232">
                  <c:v>0.10950956334666723</c:v>
                </c:pt>
                <c:pt idx="17233">
                  <c:v>8.1353904869895258E-2</c:v>
                </c:pt>
                <c:pt idx="17234">
                  <c:v>0.35395900755124055</c:v>
                </c:pt>
                <c:pt idx="17235">
                  <c:v>0.14228719713579968</c:v>
                </c:pt>
                <c:pt idx="17236">
                  <c:v>0.43277407650468491</c:v>
                </c:pt>
                <c:pt idx="17237">
                  <c:v>0.33235420407525951</c:v>
                </c:pt>
                <c:pt idx="17238">
                  <c:v>0.43781625197271479</c:v>
                </c:pt>
                <c:pt idx="17239">
                  <c:v>0.31618428367356988</c:v>
                </c:pt>
                <c:pt idx="17240">
                  <c:v>0.40592609450681022</c:v>
                </c:pt>
                <c:pt idx="17241">
                  <c:v>0.3852575286685056</c:v>
                </c:pt>
                <c:pt idx="17242">
                  <c:v>0.22793863016998664</c:v>
                </c:pt>
                <c:pt idx="17243">
                  <c:v>0.31595792300805731</c:v>
                </c:pt>
                <c:pt idx="17244">
                  <c:v>0.39155281851429063</c:v>
                </c:pt>
                <c:pt idx="17245">
                  <c:v>0.36043162729325784</c:v>
                </c:pt>
                <c:pt idx="17246">
                  <c:v>0.31897134330978189</c:v>
                </c:pt>
                <c:pt idx="17247">
                  <c:v>0.41495064042962898</c:v>
                </c:pt>
                <c:pt idx="17248">
                  <c:v>0.29683655162143574</c:v>
                </c:pt>
                <c:pt idx="17249">
                  <c:v>0.23106230316666612</c:v>
                </c:pt>
                <c:pt idx="17250">
                  <c:v>0.35075292757958426</c:v>
                </c:pt>
                <c:pt idx="17251">
                  <c:v>0.24383887037709071</c:v>
                </c:pt>
                <c:pt idx="17252">
                  <c:v>0.13414473195174079</c:v>
                </c:pt>
                <c:pt idx="17253">
                  <c:v>0.23098677840564091</c:v>
                </c:pt>
                <c:pt idx="17254">
                  <c:v>0.41109389768513599</c:v>
                </c:pt>
                <c:pt idx="17255">
                  <c:v>7.1611161759711023E-2</c:v>
                </c:pt>
                <c:pt idx="17256">
                  <c:v>2.8790410710522723E-2</c:v>
                </c:pt>
                <c:pt idx="17257">
                  <c:v>0.36566192005608766</c:v>
                </c:pt>
                <c:pt idx="17258">
                  <c:v>0.15203254191855928</c:v>
                </c:pt>
                <c:pt idx="17259">
                  <c:v>0.1712011094611656</c:v>
                </c:pt>
                <c:pt idx="17260">
                  <c:v>0.29092634888618629</c:v>
                </c:pt>
                <c:pt idx="17261">
                  <c:v>9.5074218945890493E-2</c:v>
                </c:pt>
                <c:pt idx="17262">
                  <c:v>0.19693966385077169</c:v>
                </c:pt>
                <c:pt idx="17263">
                  <c:v>0.43322005097706034</c:v>
                </c:pt>
                <c:pt idx="17264">
                  <c:v>-2.5993295508077909E-2</c:v>
                </c:pt>
                <c:pt idx="17265">
                  <c:v>0.15239640102227764</c:v>
                </c:pt>
                <c:pt idx="17266">
                  <c:v>0.38130998225596452</c:v>
                </c:pt>
                <c:pt idx="17267">
                  <c:v>0.25061750372727482</c:v>
                </c:pt>
                <c:pt idx="17268">
                  <c:v>0.13117789803600743</c:v>
                </c:pt>
                <c:pt idx="17269">
                  <c:v>0.26224437570929476</c:v>
                </c:pt>
                <c:pt idx="17270">
                  <c:v>0.27157290830412562</c:v>
                </c:pt>
                <c:pt idx="17271">
                  <c:v>0.22972770824623254</c:v>
                </c:pt>
                <c:pt idx="17272">
                  <c:v>7.8638271471477159E-2</c:v>
                </c:pt>
                <c:pt idx="17273">
                  <c:v>0.27083797836995682</c:v>
                </c:pt>
                <c:pt idx="17274">
                  <c:v>0.30144586901447806</c:v>
                </c:pt>
                <c:pt idx="17275">
                  <c:v>0.29719005269594884</c:v>
                </c:pt>
                <c:pt idx="17276">
                  <c:v>4.5628939435461813E-2</c:v>
                </c:pt>
                <c:pt idx="17277">
                  <c:v>0.35908845900461156</c:v>
                </c:pt>
                <c:pt idx="17278">
                  <c:v>0.22780298407139132</c:v>
                </c:pt>
                <c:pt idx="17279">
                  <c:v>0.20185319970886287</c:v>
                </c:pt>
                <c:pt idx="17280">
                  <c:v>0.1910327712658704</c:v>
                </c:pt>
                <c:pt idx="17281">
                  <c:v>0.39774401421518468</c:v>
                </c:pt>
                <c:pt idx="17282">
                  <c:v>0.19587656232717621</c:v>
                </c:pt>
                <c:pt idx="17283">
                  <c:v>0.19835773450911529</c:v>
                </c:pt>
                <c:pt idx="17284">
                  <c:v>6.1682285428858522E-2</c:v>
                </c:pt>
                <c:pt idx="17285">
                  <c:v>0.35471766361365281</c:v>
                </c:pt>
                <c:pt idx="17286">
                  <c:v>9.6917212231706254E-2</c:v>
                </c:pt>
                <c:pt idx="17287">
                  <c:v>0.40769566683434028</c:v>
                </c:pt>
                <c:pt idx="17288">
                  <c:v>0.16811647641700506</c:v>
                </c:pt>
                <c:pt idx="17289">
                  <c:v>6.6054502369668228E-2</c:v>
                </c:pt>
                <c:pt idx="17290">
                  <c:v>0.20631790393814173</c:v>
                </c:pt>
                <c:pt idx="17291">
                  <c:v>9.6438557843907396E-2</c:v>
                </c:pt>
                <c:pt idx="17292">
                  <c:v>0.22502643637645398</c:v>
                </c:pt>
                <c:pt idx="17293">
                  <c:v>0.2845721252932803</c:v>
                </c:pt>
                <c:pt idx="17294">
                  <c:v>0.28025340089603479</c:v>
                </c:pt>
                <c:pt idx="17295">
                  <c:v>1.4732817893925958E-2</c:v>
                </c:pt>
                <c:pt idx="17296">
                  <c:v>0.44830302826039331</c:v>
                </c:pt>
                <c:pt idx="17297">
                  <c:v>0.46303957233485649</c:v>
                </c:pt>
                <c:pt idx="17298">
                  <c:v>0.38967487095555836</c:v>
                </c:pt>
                <c:pt idx="17299">
                  <c:v>0.29292126695672782</c:v>
                </c:pt>
                <c:pt idx="17300">
                  <c:v>0.11260295273572338</c:v>
                </c:pt>
                <c:pt idx="17301">
                  <c:v>0.12231447890829487</c:v>
                </c:pt>
                <c:pt idx="17302">
                  <c:v>0.21297358588271023</c:v>
                </c:pt>
                <c:pt idx="17303">
                  <c:v>7.2278961190545624E-2</c:v>
                </c:pt>
                <c:pt idx="17304">
                  <c:v>3.8363511533699393E-2</c:v>
                </c:pt>
                <c:pt idx="17305">
                  <c:v>0.37670822704940626</c:v>
                </c:pt>
                <c:pt idx="17306">
                  <c:v>0.32943072922713862</c:v>
                </c:pt>
                <c:pt idx="17307">
                  <c:v>0.31623200554267777</c:v>
                </c:pt>
                <c:pt idx="17308">
                  <c:v>6.5152699816783483E-2</c:v>
                </c:pt>
                <c:pt idx="17309">
                  <c:v>0.26864426154549614</c:v>
                </c:pt>
                <c:pt idx="17310">
                  <c:v>0.18750083946964102</c:v>
                </c:pt>
                <c:pt idx="17311">
                  <c:v>0.39402124844763992</c:v>
                </c:pt>
                <c:pt idx="17312">
                  <c:v>0.37127171396486952</c:v>
                </c:pt>
                <c:pt idx="17313">
                  <c:v>0.41174280175671091</c:v>
                </c:pt>
                <c:pt idx="17314">
                  <c:v>0.34317763561475767</c:v>
                </c:pt>
                <c:pt idx="17315">
                  <c:v>0.33225948162249236</c:v>
                </c:pt>
                <c:pt idx="17316">
                  <c:v>6.3694366975743447E-2</c:v>
                </c:pt>
                <c:pt idx="17317">
                  <c:v>0.42434068405838415</c:v>
                </c:pt>
                <c:pt idx="17318">
                  <c:v>5.2796740493579138E-2</c:v>
                </c:pt>
                <c:pt idx="17319">
                  <c:v>0.2653060038809682</c:v>
                </c:pt>
                <c:pt idx="17320">
                  <c:v>0.22163277226734485</c:v>
                </c:pt>
                <c:pt idx="17321">
                  <c:v>0.2118609675310632</c:v>
                </c:pt>
                <c:pt idx="17322">
                  <c:v>0.203596994965387</c:v>
                </c:pt>
                <c:pt idx="17323">
                  <c:v>0.29336980591376843</c:v>
                </c:pt>
                <c:pt idx="17324">
                  <c:v>0.35283076470787772</c:v>
                </c:pt>
                <c:pt idx="17325">
                  <c:v>0.23813315889764231</c:v>
                </c:pt>
                <c:pt idx="17326">
                  <c:v>9.8336364640049412E-2</c:v>
                </c:pt>
                <c:pt idx="17327">
                  <c:v>0.29535541605148369</c:v>
                </c:pt>
                <c:pt idx="17328">
                  <c:v>0.31464648285763919</c:v>
                </c:pt>
                <c:pt idx="17329">
                  <c:v>0.34922705704422924</c:v>
                </c:pt>
                <c:pt idx="17330">
                  <c:v>0.35704405802123124</c:v>
                </c:pt>
                <c:pt idx="17331">
                  <c:v>5.6638820856384366E-2</c:v>
                </c:pt>
                <c:pt idx="17332">
                  <c:v>8.7306491299694367E-2</c:v>
                </c:pt>
                <c:pt idx="17333">
                  <c:v>0.23905495699990414</c:v>
                </c:pt>
                <c:pt idx="17334">
                  <c:v>0.40515477195643768</c:v>
                </c:pt>
                <c:pt idx="17335">
                  <c:v>0.35969237812989163</c:v>
                </c:pt>
                <c:pt idx="17336">
                  <c:v>8.3783429661226622E-2</c:v>
                </c:pt>
                <c:pt idx="17337">
                  <c:v>0.44382335556869029</c:v>
                </c:pt>
                <c:pt idx="17338">
                  <c:v>4.8730766590501302E-2</c:v>
                </c:pt>
                <c:pt idx="17339">
                  <c:v>2.1383761611774566E-2</c:v>
                </c:pt>
                <c:pt idx="17340">
                  <c:v>0.35203088646434938</c:v>
                </c:pt>
                <c:pt idx="17341">
                  <c:v>0.3201902003359583</c:v>
                </c:pt>
                <c:pt idx="17342">
                  <c:v>-3.9005612513013072E-2</c:v>
                </c:pt>
                <c:pt idx="17343">
                  <c:v>0.242738572296303</c:v>
                </c:pt>
                <c:pt idx="17344">
                  <c:v>0.30984038555955234</c:v>
                </c:pt>
                <c:pt idx="17345">
                  <c:v>0.38482540176055646</c:v>
                </c:pt>
                <c:pt idx="17346">
                  <c:v>0.37747281631297902</c:v>
                </c:pt>
                <c:pt idx="17347">
                  <c:v>0.12206752421040246</c:v>
                </c:pt>
                <c:pt idx="17348">
                  <c:v>0.32650509011199336</c:v>
                </c:pt>
                <c:pt idx="17349">
                  <c:v>0.36245769705412501</c:v>
                </c:pt>
                <c:pt idx="17350">
                  <c:v>0.16512570740684368</c:v>
                </c:pt>
                <c:pt idx="17351">
                  <c:v>0.1154760261715561</c:v>
                </c:pt>
                <c:pt idx="17352">
                  <c:v>0.30093071354705275</c:v>
                </c:pt>
                <c:pt idx="17353">
                  <c:v>0.2794845969827886</c:v>
                </c:pt>
                <c:pt idx="17354">
                  <c:v>0.38557959655365748</c:v>
                </c:pt>
                <c:pt idx="17355">
                  <c:v>0.17326699444565638</c:v>
                </c:pt>
                <c:pt idx="17356">
                  <c:v>0.12759817673151172</c:v>
                </c:pt>
                <c:pt idx="17357">
                  <c:v>0.28300282809238436</c:v>
                </c:pt>
                <c:pt idx="17358">
                  <c:v>0.31609077898180316</c:v>
                </c:pt>
                <c:pt idx="17359">
                  <c:v>4.3476043985927228E-2</c:v>
                </c:pt>
                <c:pt idx="17360">
                  <c:v>0.21685656538734893</c:v>
                </c:pt>
                <c:pt idx="17361">
                  <c:v>7.8183783034078733E-2</c:v>
                </c:pt>
                <c:pt idx="17362">
                  <c:v>0.32469653036439594</c:v>
                </c:pt>
                <c:pt idx="17363">
                  <c:v>0.10573526315379027</c:v>
                </c:pt>
                <c:pt idx="17364">
                  <c:v>-6.2985069053294609E-2</c:v>
                </c:pt>
                <c:pt idx="17365">
                  <c:v>0.18532590341100971</c:v>
                </c:pt>
                <c:pt idx="17366">
                  <c:v>0.33666346773830758</c:v>
                </c:pt>
                <c:pt idx="17367">
                  <c:v>0.33339100600777483</c:v>
                </c:pt>
                <c:pt idx="17368">
                  <c:v>2.6851322357756707E-2</c:v>
                </c:pt>
                <c:pt idx="17369">
                  <c:v>-3.4193912701963904E-4</c:v>
                </c:pt>
                <c:pt idx="17370">
                  <c:v>0.38553255328149466</c:v>
                </c:pt>
                <c:pt idx="17371">
                  <c:v>0.2838187406798745</c:v>
                </c:pt>
                <c:pt idx="17372">
                  <c:v>0.31274404304381243</c:v>
                </c:pt>
                <c:pt idx="17373">
                  <c:v>0.1226465423344522</c:v>
                </c:pt>
                <c:pt idx="17374">
                  <c:v>0.38278528908872145</c:v>
                </c:pt>
                <c:pt idx="17375">
                  <c:v>0.3178401163118329</c:v>
                </c:pt>
                <c:pt idx="17376">
                  <c:v>0.25533101868563901</c:v>
                </c:pt>
                <c:pt idx="17377">
                  <c:v>0.20579726683974772</c:v>
                </c:pt>
                <c:pt idx="17378">
                  <c:v>0.16681337749434785</c:v>
                </c:pt>
                <c:pt idx="17379">
                  <c:v>0.10497099838751695</c:v>
                </c:pt>
                <c:pt idx="17380">
                  <c:v>0.40058193714964785</c:v>
                </c:pt>
                <c:pt idx="17381">
                  <c:v>-5.3215400752507851E-2</c:v>
                </c:pt>
                <c:pt idx="17382">
                  <c:v>0.17729232538085643</c:v>
                </c:pt>
                <c:pt idx="17383">
                  <c:v>0.28422735944338456</c:v>
                </c:pt>
                <c:pt idx="17384">
                  <c:v>0.40141435621714888</c:v>
                </c:pt>
                <c:pt idx="17385">
                  <c:v>6.7755347508543784E-2</c:v>
                </c:pt>
                <c:pt idx="17386">
                  <c:v>0.46408200025732299</c:v>
                </c:pt>
                <c:pt idx="17387">
                  <c:v>0.13683993180160628</c:v>
                </c:pt>
                <c:pt idx="17388">
                  <c:v>0.36414880169233549</c:v>
                </c:pt>
                <c:pt idx="17389">
                  <c:v>1.2718724717999603E-2</c:v>
                </c:pt>
                <c:pt idx="17390">
                  <c:v>0.44622885858797245</c:v>
                </c:pt>
                <c:pt idx="17391">
                  <c:v>8.2988467847173189E-2</c:v>
                </c:pt>
                <c:pt idx="17392">
                  <c:v>0.35146147822266932</c:v>
                </c:pt>
                <c:pt idx="17393">
                  <c:v>0.28764138478170387</c:v>
                </c:pt>
                <c:pt idx="17394">
                  <c:v>8.7539555278057707E-2</c:v>
                </c:pt>
                <c:pt idx="17395">
                  <c:v>5.8162151095338913E-2</c:v>
                </c:pt>
                <c:pt idx="17396">
                  <c:v>6.2580935014138875E-2</c:v>
                </c:pt>
                <c:pt idx="17397">
                  <c:v>0.11567431929739604</c:v>
                </c:pt>
                <c:pt idx="17398">
                  <c:v>0.3764369878152044</c:v>
                </c:pt>
                <c:pt idx="17399">
                  <c:v>0.38258605727509398</c:v>
                </c:pt>
                <c:pt idx="17400">
                  <c:v>0.11050546734488959</c:v>
                </c:pt>
                <c:pt idx="17401">
                  <c:v>0.28977521652680893</c:v>
                </c:pt>
                <c:pt idx="17402">
                  <c:v>0.30588116556367784</c:v>
                </c:pt>
                <c:pt idx="17403">
                  <c:v>0.16865214149614785</c:v>
                </c:pt>
                <c:pt idx="17404">
                  <c:v>0.19850950708568382</c:v>
                </c:pt>
                <c:pt idx="17405">
                  <c:v>0.1059062784454252</c:v>
                </c:pt>
                <c:pt idx="17406">
                  <c:v>0.39081841402665246</c:v>
                </c:pt>
                <c:pt idx="17407">
                  <c:v>0.11161785734533569</c:v>
                </c:pt>
                <c:pt idx="17408">
                  <c:v>0.29481353695701223</c:v>
                </c:pt>
                <c:pt idx="17409">
                  <c:v>8.0704974053917175E-2</c:v>
                </c:pt>
                <c:pt idx="17410">
                  <c:v>0.26941350037912537</c:v>
                </c:pt>
                <c:pt idx="17411">
                  <c:v>0.20367951848276636</c:v>
                </c:pt>
                <c:pt idx="17412">
                  <c:v>6.0149654029073095E-2</c:v>
                </c:pt>
                <c:pt idx="17413">
                  <c:v>0.29787133218095557</c:v>
                </c:pt>
                <c:pt idx="17414">
                  <c:v>6.5317964400533085E-2</c:v>
                </c:pt>
                <c:pt idx="17415">
                  <c:v>0.15869659249291096</c:v>
                </c:pt>
                <c:pt idx="17416">
                  <c:v>0.15968402695367723</c:v>
                </c:pt>
                <c:pt idx="17417">
                  <c:v>0.19523683537111658</c:v>
                </c:pt>
                <c:pt idx="17418">
                  <c:v>6.2093516418317209E-2</c:v>
                </c:pt>
                <c:pt idx="17419">
                  <c:v>0.26658896791098102</c:v>
                </c:pt>
                <c:pt idx="17420">
                  <c:v>6.6061230872592122E-2</c:v>
                </c:pt>
                <c:pt idx="17421">
                  <c:v>0.22265892728254214</c:v>
                </c:pt>
                <c:pt idx="17422">
                  <c:v>0.12873078135092464</c:v>
                </c:pt>
                <c:pt idx="17423">
                  <c:v>0.23607727785922261</c:v>
                </c:pt>
                <c:pt idx="17424">
                  <c:v>0.437732203210694</c:v>
                </c:pt>
                <c:pt idx="17425">
                  <c:v>0.20593727076711046</c:v>
                </c:pt>
                <c:pt idx="17426">
                  <c:v>0.13509621920923506</c:v>
                </c:pt>
                <c:pt idx="17427">
                  <c:v>0.18177502281152461</c:v>
                </c:pt>
                <c:pt idx="17428">
                  <c:v>0.38315724689711761</c:v>
                </c:pt>
                <c:pt idx="17429">
                  <c:v>0.24591404627487101</c:v>
                </c:pt>
                <c:pt idx="17430">
                  <c:v>0.23523478650678031</c:v>
                </c:pt>
                <c:pt idx="17431">
                  <c:v>2.7200956411696751E-2</c:v>
                </c:pt>
                <c:pt idx="17432">
                  <c:v>3.7116763481536481E-2</c:v>
                </c:pt>
                <c:pt idx="17433">
                  <c:v>0.21458323951907057</c:v>
                </c:pt>
                <c:pt idx="17434">
                  <c:v>0.39030232063018955</c:v>
                </c:pt>
                <c:pt idx="17435">
                  <c:v>0.36862608400732955</c:v>
                </c:pt>
                <c:pt idx="17436">
                  <c:v>0.2874217811847658</c:v>
                </c:pt>
                <c:pt idx="17437">
                  <c:v>0.12083725387195277</c:v>
                </c:pt>
                <c:pt idx="17438">
                  <c:v>0.2440342136991287</c:v>
                </c:pt>
                <c:pt idx="17439">
                  <c:v>0.21994873203332421</c:v>
                </c:pt>
                <c:pt idx="17440">
                  <c:v>0.1699085314418585</c:v>
                </c:pt>
                <c:pt idx="17441">
                  <c:v>0.17270301611069203</c:v>
                </c:pt>
                <c:pt idx="17442">
                  <c:v>0.40592069371464662</c:v>
                </c:pt>
                <c:pt idx="17443">
                  <c:v>0.43725527076244375</c:v>
                </c:pt>
                <c:pt idx="17444">
                  <c:v>0.350313730279188</c:v>
                </c:pt>
                <c:pt idx="17445">
                  <c:v>0.32154367870855632</c:v>
                </c:pt>
                <c:pt idx="17446">
                  <c:v>0.11354019746121294</c:v>
                </c:pt>
                <c:pt idx="17447">
                  <c:v>0.41232209631994882</c:v>
                </c:pt>
                <c:pt idx="17448">
                  <c:v>0.2495791587819404</c:v>
                </c:pt>
                <c:pt idx="17449">
                  <c:v>7.1780843029976088E-2</c:v>
                </c:pt>
                <c:pt idx="17450">
                  <c:v>0.1645129956141643</c:v>
                </c:pt>
                <c:pt idx="17451">
                  <c:v>0.21624027335113563</c:v>
                </c:pt>
                <c:pt idx="17452">
                  <c:v>0.1424402770212434</c:v>
                </c:pt>
                <c:pt idx="17453">
                  <c:v>0.44796938649549439</c:v>
                </c:pt>
                <c:pt idx="17454">
                  <c:v>0.41990737943120199</c:v>
                </c:pt>
                <c:pt idx="17455">
                  <c:v>0.16770562177467233</c:v>
                </c:pt>
                <c:pt idx="17456">
                  <c:v>4.3782774653079108E-2</c:v>
                </c:pt>
                <c:pt idx="17457">
                  <c:v>0.15917381035061678</c:v>
                </c:pt>
                <c:pt idx="17458">
                  <c:v>0.20280875203968227</c:v>
                </c:pt>
                <c:pt idx="17459">
                  <c:v>0.35504826979320342</c:v>
                </c:pt>
                <c:pt idx="17460">
                  <c:v>0.14203297838634585</c:v>
                </c:pt>
                <c:pt idx="17461">
                  <c:v>0.1299010584445468</c:v>
                </c:pt>
                <c:pt idx="17462">
                  <c:v>0.41611469774461302</c:v>
                </c:pt>
                <c:pt idx="17463">
                  <c:v>0.157393931188546</c:v>
                </c:pt>
                <c:pt idx="17464">
                  <c:v>0.36372082118312504</c:v>
                </c:pt>
                <c:pt idx="17465">
                  <c:v>0.12128273859064059</c:v>
                </c:pt>
                <c:pt idx="17466">
                  <c:v>0.15797050681794889</c:v>
                </c:pt>
                <c:pt idx="17467">
                  <c:v>6.7706905522515806E-2</c:v>
                </c:pt>
                <c:pt idx="17468">
                  <c:v>3.825854291238049E-2</c:v>
                </c:pt>
                <c:pt idx="17469">
                  <c:v>0.25289044104029429</c:v>
                </c:pt>
                <c:pt idx="17470">
                  <c:v>0.22106960950764004</c:v>
                </c:pt>
                <c:pt idx="17471">
                  <c:v>6.5987501144783661E-2</c:v>
                </c:pt>
                <c:pt idx="17472">
                  <c:v>0.2628855695778925</c:v>
                </c:pt>
                <c:pt idx="17473">
                  <c:v>0.32190772407727258</c:v>
                </c:pt>
                <c:pt idx="17474">
                  <c:v>0.3204649551595396</c:v>
                </c:pt>
                <c:pt idx="17475">
                  <c:v>6.7303509887241972E-2</c:v>
                </c:pt>
                <c:pt idx="17476">
                  <c:v>0.22737997168747448</c:v>
                </c:pt>
                <c:pt idx="17477">
                  <c:v>0.36731360780738059</c:v>
                </c:pt>
                <c:pt idx="17478">
                  <c:v>0.17537740436469187</c:v>
                </c:pt>
                <c:pt idx="17479">
                  <c:v>4.0706952949032871E-2</c:v>
                </c:pt>
                <c:pt idx="17480">
                  <c:v>0.1948043217873818</c:v>
                </c:pt>
                <c:pt idx="17481">
                  <c:v>0.37933143427849231</c:v>
                </c:pt>
                <c:pt idx="17482">
                  <c:v>0.17214258531016108</c:v>
                </c:pt>
                <c:pt idx="17483">
                  <c:v>9.1680401246479262E-2</c:v>
                </c:pt>
                <c:pt idx="17484">
                  <c:v>0.38477297171180302</c:v>
                </c:pt>
                <c:pt idx="17485">
                  <c:v>0.29676128521698986</c:v>
                </c:pt>
                <c:pt idx="17486">
                  <c:v>8.3755689612618492E-2</c:v>
                </c:pt>
                <c:pt idx="17487">
                  <c:v>0.44532650829197884</c:v>
                </c:pt>
                <c:pt idx="17488">
                  <c:v>0.20675921398867234</c:v>
                </c:pt>
                <c:pt idx="17489">
                  <c:v>3.4802843971318644E-2</c:v>
                </c:pt>
                <c:pt idx="17490">
                  <c:v>8.3961491770418548E-2</c:v>
                </c:pt>
                <c:pt idx="17491">
                  <c:v>0.42735820618652315</c:v>
                </c:pt>
                <c:pt idx="17492">
                  <c:v>0.43506021352547519</c:v>
                </c:pt>
                <c:pt idx="17493">
                  <c:v>0.26980678338801445</c:v>
                </c:pt>
                <c:pt idx="17494">
                  <c:v>0.12728715172440772</c:v>
                </c:pt>
                <c:pt idx="17495">
                  <c:v>0.32313872783725245</c:v>
                </c:pt>
                <c:pt idx="17496">
                  <c:v>0.17606342539199205</c:v>
                </c:pt>
                <c:pt idx="17497">
                  <c:v>0.27420754544624099</c:v>
                </c:pt>
                <c:pt idx="17498">
                  <c:v>0.29913365131899156</c:v>
                </c:pt>
                <c:pt idx="17499">
                  <c:v>6.663285718310652E-2</c:v>
                </c:pt>
                <c:pt idx="17500">
                  <c:v>0.26460844509837211</c:v>
                </c:pt>
                <c:pt idx="17501">
                  <c:v>0.43406984626075862</c:v>
                </c:pt>
                <c:pt idx="17502">
                  <c:v>0.32379914231444551</c:v>
                </c:pt>
                <c:pt idx="17503">
                  <c:v>0.42754742074002272</c:v>
                </c:pt>
                <c:pt idx="17504">
                  <c:v>0.42396109820959038</c:v>
                </c:pt>
                <c:pt idx="17505">
                  <c:v>0.12058905097343173</c:v>
                </c:pt>
                <c:pt idx="17506">
                  <c:v>0.28091796611042108</c:v>
                </c:pt>
                <c:pt idx="17507">
                  <c:v>0.37465825238877126</c:v>
                </c:pt>
                <c:pt idx="17508">
                  <c:v>0.20984571479532674</c:v>
                </c:pt>
                <c:pt idx="17509">
                  <c:v>0.30209471096521573</c:v>
                </c:pt>
                <c:pt idx="17510">
                  <c:v>0.3544111545020836</c:v>
                </c:pt>
                <c:pt idx="17511">
                  <c:v>0.26102929307929212</c:v>
                </c:pt>
                <c:pt idx="17512">
                  <c:v>0.214261718662516</c:v>
                </c:pt>
                <c:pt idx="17513">
                  <c:v>0.23867290429190299</c:v>
                </c:pt>
                <c:pt idx="17514">
                  <c:v>0.13459458416853731</c:v>
                </c:pt>
                <c:pt idx="17515">
                  <c:v>0.36697185867550408</c:v>
                </c:pt>
                <c:pt idx="17516">
                  <c:v>0.15696125790868803</c:v>
                </c:pt>
                <c:pt idx="17517">
                  <c:v>0.41696627893314531</c:v>
                </c:pt>
                <c:pt idx="17518">
                  <c:v>0.40748300506504309</c:v>
                </c:pt>
                <c:pt idx="17519">
                  <c:v>0.27761610642594126</c:v>
                </c:pt>
                <c:pt idx="17520">
                  <c:v>4.9971699402109174E-2</c:v>
                </c:pt>
                <c:pt idx="17521">
                  <c:v>0.21275851661644443</c:v>
                </c:pt>
                <c:pt idx="17522">
                  <c:v>0.36644773970866074</c:v>
                </c:pt>
                <c:pt idx="17523">
                  <c:v>0.23063931974964724</c:v>
                </c:pt>
                <c:pt idx="17524">
                  <c:v>7.8055408964249479E-2</c:v>
                </c:pt>
                <c:pt idx="17525">
                  <c:v>3.1483652468412233E-2</c:v>
                </c:pt>
                <c:pt idx="17526">
                  <c:v>0.17321168048741775</c:v>
                </c:pt>
                <c:pt idx="17527">
                  <c:v>0.148224207224119</c:v>
                </c:pt>
                <c:pt idx="17528">
                  <c:v>0.11139941387019421</c:v>
                </c:pt>
                <c:pt idx="17529">
                  <c:v>0.29332673430668976</c:v>
                </c:pt>
                <c:pt idx="17530">
                  <c:v>0.26106181985241328</c:v>
                </c:pt>
                <c:pt idx="17531">
                  <c:v>0.39494565756004096</c:v>
                </c:pt>
                <c:pt idx="17532">
                  <c:v>0.32495665530585205</c:v>
                </c:pt>
                <c:pt idx="17533">
                  <c:v>0.31503794695250753</c:v>
                </c:pt>
                <c:pt idx="17534">
                  <c:v>1.1334271254390748E-2</c:v>
                </c:pt>
                <c:pt idx="17535">
                  <c:v>0.29631362487265595</c:v>
                </c:pt>
                <c:pt idx="17536">
                  <c:v>0.24593963085816878</c:v>
                </c:pt>
                <c:pt idx="17537">
                  <c:v>0.31415167572310915</c:v>
                </c:pt>
                <c:pt idx="17538">
                  <c:v>0.32987959095677244</c:v>
                </c:pt>
                <c:pt idx="17539">
                  <c:v>7.3439822868891294E-2</c:v>
                </c:pt>
                <c:pt idx="17540">
                  <c:v>0.38465805091796546</c:v>
                </c:pt>
                <c:pt idx="17541">
                  <c:v>-2.5352045628326703E-2</c:v>
                </c:pt>
                <c:pt idx="17542">
                  <c:v>0.3982204027069931</c:v>
                </c:pt>
                <c:pt idx="17543">
                  <c:v>0.32654552201593362</c:v>
                </c:pt>
                <c:pt idx="17544">
                  <c:v>0.23848538447147144</c:v>
                </c:pt>
                <c:pt idx="17545">
                  <c:v>5.5344620887817129E-2</c:v>
                </c:pt>
                <c:pt idx="17546">
                  <c:v>6.1367065583596767E-2</c:v>
                </c:pt>
                <c:pt idx="17547">
                  <c:v>0.23828535966269707</c:v>
                </c:pt>
                <c:pt idx="17548">
                  <c:v>0.38548452703008074</c:v>
                </c:pt>
                <c:pt idx="17549">
                  <c:v>5.9733324470000473E-2</c:v>
                </c:pt>
                <c:pt idx="17550">
                  <c:v>0.39535783579408207</c:v>
                </c:pt>
                <c:pt idx="17551">
                  <c:v>0.44887415483290327</c:v>
                </c:pt>
                <c:pt idx="17552">
                  <c:v>0.26600438453595154</c:v>
                </c:pt>
                <c:pt idx="17553">
                  <c:v>0.31519088417463359</c:v>
                </c:pt>
                <c:pt idx="17554">
                  <c:v>0.1871145048592302</c:v>
                </c:pt>
                <c:pt idx="17555">
                  <c:v>0.42164848361966101</c:v>
                </c:pt>
                <c:pt idx="17556">
                  <c:v>0.36018404056467818</c:v>
                </c:pt>
                <c:pt idx="17557">
                  <c:v>0.17171758852622343</c:v>
                </c:pt>
                <c:pt idx="17558">
                  <c:v>0.16134610668032615</c:v>
                </c:pt>
                <c:pt idx="17559">
                  <c:v>0.30854498550570464</c:v>
                </c:pt>
                <c:pt idx="17560">
                  <c:v>0.19656079281231656</c:v>
                </c:pt>
                <c:pt idx="17561">
                  <c:v>3.686310690808435E-2</c:v>
                </c:pt>
                <c:pt idx="17562">
                  <c:v>0.29784591061799492</c:v>
                </c:pt>
                <c:pt idx="17563">
                  <c:v>0.40482958834618088</c:v>
                </c:pt>
                <c:pt idx="17564">
                  <c:v>0.34038798657951874</c:v>
                </c:pt>
                <c:pt idx="17565">
                  <c:v>0.41004526149981063</c:v>
                </c:pt>
                <c:pt idx="17566">
                  <c:v>6.9787515483737295E-2</c:v>
                </c:pt>
                <c:pt idx="17567">
                  <c:v>4.7771658483632295E-2</c:v>
                </c:pt>
                <c:pt idx="17568">
                  <c:v>0.4189629229649775</c:v>
                </c:pt>
                <c:pt idx="17569">
                  <c:v>1.9109109070798939E-2</c:v>
                </c:pt>
                <c:pt idx="17570">
                  <c:v>0.19893189235596007</c:v>
                </c:pt>
                <c:pt idx="17571">
                  <c:v>0.2491397194584942</c:v>
                </c:pt>
                <c:pt idx="17572">
                  <c:v>0.22062893081761012</c:v>
                </c:pt>
                <c:pt idx="17573">
                  <c:v>0.18700252165332754</c:v>
                </c:pt>
                <c:pt idx="17574">
                  <c:v>0.11774168793592511</c:v>
                </c:pt>
                <c:pt idx="17575">
                  <c:v>0.28148076175670411</c:v>
                </c:pt>
                <c:pt idx="17576">
                  <c:v>0.28715118107877358</c:v>
                </c:pt>
                <c:pt idx="17577">
                  <c:v>6.488707043043572E-2</c:v>
                </c:pt>
                <c:pt idx="17578">
                  <c:v>0.38675366875620781</c:v>
                </c:pt>
                <c:pt idx="17579">
                  <c:v>6.3698723305027058E-2</c:v>
                </c:pt>
                <c:pt idx="17580">
                  <c:v>0.41494289542525359</c:v>
                </c:pt>
                <c:pt idx="17581">
                  <c:v>0.3626506076584276</c:v>
                </c:pt>
                <c:pt idx="17582">
                  <c:v>0.25401165218428745</c:v>
                </c:pt>
                <c:pt idx="17583">
                  <c:v>0.25758123753239237</c:v>
                </c:pt>
                <c:pt idx="17584">
                  <c:v>0.39518622534013276</c:v>
                </c:pt>
                <c:pt idx="17585">
                  <c:v>0.20927903125682457</c:v>
                </c:pt>
                <c:pt idx="17586">
                  <c:v>0.3163345972961023</c:v>
                </c:pt>
                <c:pt idx="17587">
                  <c:v>0.17535123417656803</c:v>
                </c:pt>
                <c:pt idx="17588">
                  <c:v>4.1769060462425213E-3</c:v>
                </c:pt>
                <c:pt idx="17589">
                  <c:v>0.17897812493912768</c:v>
                </c:pt>
                <c:pt idx="17590">
                  <c:v>0.33503647805788428</c:v>
                </c:pt>
                <c:pt idx="17591">
                  <c:v>0.38279412167487836</c:v>
                </c:pt>
                <c:pt idx="17592">
                  <c:v>1.0406664366342928E-2</c:v>
                </c:pt>
                <c:pt idx="17593">
                  <c:v>0.23156974941511402</c:v>
                </c:pt>
                <c:pt idx="17594">
                  <c:v>0.13084906783359887</c:v>
                </c:pt>
                <c:pt idx="17595">
                  <c:v>0.27179688848817346</c:v>
                </c:pt>
                <c:pt idx="17596">
                  <c:v>0.303193668080185</c:v>
                </c:pt>
                <c:pt idx="17597">
                  <c:v>0.12901957480270732</c:v>
                </c:pt>
                <c:pt idx="17598">
                  <c:v>5.2305030993224755E-2</c:v>
                </c:pt>
                <c:pt idx="17599">
                  <c:v>0.25437852116045967</c:v>
                </c:pt>
                <c:pt idx="17600">
                  <c:v>7.6720767681554308E-2</c:v>
                </c:pt>
                <c:pt idx="17601">
                  <c:v>0.26978752884255464</c:v>
                </c:pt>
                <c:pt idx="17602">
                  <c:v>0.32509248292904036</c:v>
                </c:pt>
                <c:pt idx="17603">
                  <c:v>0.4136749281464373</c:v>
                </c:pt>
                <c:pt idx="17604">
                  <c:v>0.15625829938009705</c:v>
                </c:pt>
                <c:pt idx="17605">
                  <c:v>0.22143565771552529</c:v>
                </c:pt>
                <c:pt idx="17606">
                  <c:v>0.41399048637822333</c:v>
                </c:pt>
                <c:pt idx="17607">
                  <c:v>5.543512380671E-2</c:v>
                </c:pt>
                <c:pt idx="17608">
                  <c:v>7.6492372482035567E-2</c:v>
                </c:pt>
                <c:pt idx="17609">
                  <c:v>0.1593168419835857</c:v>
                </c:pt>
                <c:pt idx="17610">
                  <c:v>0.34637555184482011</c:v>
                </c:pt>
                <c:pt idx="17611">
                  <c:v>3.6825963563123752E-2</c:v>
                </c:pt>
                <c:pt idx="17612">
                  <c:v>6.8194902391793696E-2</c:v>
                </c:pt>
                <c:pt idx="17613">
                  <c:v>0.26751610115147623</c:v>
                </c:pt>
                <c:pt idx="17614">
                  <c:v>0.39788073729354873</c:v>
                </c:pt>
                <c:pt idx="17615">
                  <c:v>0.12669838426682742</c:v>
                </c:pt>
                <c:pt idx="17616">
                  <c:v>0.33126975606846787</c:v>
                </c:pt>
                <c:pt idx="17617">
                  <c:v>0.42010761981765971</c:v>
                </c:pt>
                <c:pt idx="17618">
                  <c:v>0.25785070293398538</c:v>
                </c:pt>
                <c:pt idx="17619">
                  <c:v>0.34867157220693146</c:v>
                </c:pt>
                <c:pt idx="17620">
                  <c:v>0.14267536540854872</c:v>
                </c:pt>
                <c:pt idx="17621">
                  <c:v>0.36476263380046781</c:v>
                </c:pt>
                <c:pt idx="17622">
                  <c:v>0.26758260670032125</c:v>
                </c:pt>
                <c:pt idx="17623">
                  <c:v>5.907598438429127E-2</c:v>
                </c:pt>
                <c:pt idx="17624">
                  <c:v>5.3139840778765386E-2</c:v>
                </c:pt>
                <c:pt idx="17625">
                  <c:v>0.1910591237303329</c:v>
                </c:pt>
                <c:pt idx="17626">
                  <c:v>0.44768018675226146</c:v>
                </c:pt>
                <c:pt idx="17627">
                  <c:v>0.43584066396643045</c:v>
                </c:pt>
                <c:pt idx="17628">
                  <c:v>0.34253803962527379</c:v>
                </c:pt>
                <c:pt idx="17629">
                  <c:v>0.26578769629087645</c:v>
                </c:pt>
                <c:pt idx="17630">
                  <c:v>0.30019778582620532</c:v>
                </c:pt>
                <c:pt idx="17631">
                  <c:v>8.0598386309472581E-2</c:v>
                </c:pt>
                <c:pt idx="17632">
                  <c:v>0.15590219963193411</c:v>
                </c:pt>
                <c:pt idx="17633">
                  <c:v>0.22771738882805273</c:v>
                </c:pt>
                <c:pt idx="17634">
                  <c:v>0.29748025573523884</c:v>
                </c:pt>
                <c:pt idx="17635">
                  <c:v>0.16216788647541958</c:v>
                </c:pt>
                <c:pt idx="17636">
                  <c:v>0.16758766320673335</c:v>
                </c:pt>
                <c:pt idx="17637">
                  <c:v>0.25813055729729323</c:v>
                </c:pt>
                <c:pt idx="17638">
                  <c:v>0.2330080280440569</c:v>
                </c:pt>
                <c:pt idx="17639">
                  <c:v>0.45443541222459138</c:v>
                </c:pt>
                <c:pt idx="17640">
                  <c:v>0.19961531457707365</c:v>
                </c:pt>
                <c:pt idx="17641">
                  <c:v>0.30792430958795308</c:v>
                </c:pt>
                <c:pt idx="17642">
                  <c:v>0.14921173181033975</c:v>
                </c:pt>
                <c:pt idx="17643">
                  <c:v>0.35081324459284885</c:v>
                </c:pt>
                <c:pt idx="17644">
                  <c:v>0.38953058969783666</c:v>
                </c:pt>
                <c:pt idx="17645">
                  <c:v>0.21010567509046044</c:v>
                </c:pt>
                <c:pt idx="17646">
                  <c:v>0.3383423960310678</c:v>
                </c:pt>
                <c:pt idx="17647">
                  <c:v>8.5120458570006732E-2</c:v>
                </c:pt>
                <c:pt idx="17648">
                  <c:v>0.39430718461481412</c:v>
                </c:pt>
                <c:pt idx="17649">
                  <c:v>0.39435222538191916</c:v>
                </c:pt>
                <c:pt idx="17650">
                  <c:v>0.19326143981346544</c:v>
                </c:pt>
                <c:pt idx="17651">
                  <c:v>0.27015481949270931</c:v>
                </c:pt>
                <c:pt idx="17652">
                  <c:v>0.45570437219359888</c:v>
                </c:pt>
                <c:pt idx="17653">
                  <c:v>0.2400503426094252</c:v>
                </c:pt>
                <c:pt idx="17654">
                  <c:v>0.35678342800193208</c:v>
                </c:pt>
                <c:pt idx="17655">
                  <c:v>2.8546869210818806E-2</c:v>
                </c:pt>
                <c:pt idx="17656">
                  <c:v>0.20660365493822985</c:v>
                </c:pt>
                <c:pt idx="17657">
                  <c:v>0.21650045227108788</c:v>
                </c:pt>
                <c:pt idx="17658">
                  <c:v>0.1940623415558935</c:v>
                </c:pt>
                <c:pt idx="17659">
                  <c:v>0.40142232585252119</c:v>
                </c:pt>
                <c:pt idx="17660">
                  <c:v>0.35414038047043395</c:v>
                </c:pt>
                <c:pt idx="17661">
                  <c:v>0.32723735861803871</c:v>
                </c:pt>
                <c:pt idx="17662">
                  <c:v>0.18088945214623622</c:v>
                </c:pt>
                <c:pt idx="17663">
                  <c:v>-6.2268390805958619E-2</c:v>
                </c:pt>
                <c:pt idx="17664">
                  <c:v>0.40902679543258741</c:v>
                </c:pt>
                <c:pt idx="17665">
                  <c:v>0.22188762758332137</c:v>
                </c:pt>
                <c:pt idx="17666">
                  <c:v>0.15189021007312564</c:v>
                </c:pt>
                <c:pt idx="17667">
                  <c:v>6.1029590753741508E-2</c:v>
                </c:pt>
                <c:pt idx="17668">
                  <c:v>0.31287862236081598</c:v>
                </c:pt>
                <c:pt idx="17669">
                  <c:v>5.3824731112858674E-2</c:v>
                </c:pt>
                <c:pt idx="17670">
                  <c:v>0.31611057210044236</c:v>
                </c:pt>
                <c:pt idx="17671">
                  <c:v>5.7669243070362544E-2</c:v>
                </c:pt>
                <c:pt idx="17672">
                  <c:v>4.6372067648663327E-2</c:v>
                </c:pt>
                <c:pt idx="17673">
                  <c:v>1.6328022798447875E-2</c:v>
                </c:pt>
                <c:pt idx="17674">
                  <c:v>4.285439681588437E-2</c:v>
                </c:pt>
                <c:pt idx="17675">
                  <c:v>6.1277175405639935E-2</c:v>
                </c:pt>
                <c:pt idx="17676">
                  <c:v>0.14607587604981165</c:v>
                </c:pt>
                <c:pt idx="17677">
                  <c:v>0.21073976069949385</c:v>
                </c:pt>
                <c:pt idx="17678">
                  <c:v>0.33728072283366167</c:v>
                </c:pt>
                <c:pt idx="17679">
                  <c:v>1.6282250823541015E-2</c:v>
                </c:pt>
                <c:pt idx="17680">
                  <c:v>1.391295137654232E-2</c:v>
                </c:pt>
                <c:pt idx="17681">
                  <c:v>0.37381788309389458</c:v>
                </c:pt>
                <c:pt idx="17682">
                  <c:v>0.24883021390374338</c:v>
                </c:pt>
                <c:pt idx="17683">
                  <c:v>0.41967959777197217</c:v>
                </c:pt>
                <c:pt idx="17684">
                  <c:v>0.41076812819999609</c:v>
                </c:pt>
                <c:pt idx="17685">
                  <c:v>0.43947085497893518</c:v>
                </c:pt>
                <c:pt idx="17686">
                  <c:v>0.41770175397403081</c:v>
                </c:pt>
                <c:pt idx="17687">
                  <c:v>-2.4393464928516375E-2</c:v>
                </c:pt>
                <c:pt idx="17688">
                  <c:v>4.7937976447310043E-2</c:v>
                </c:pt>
                <c:pt idx="17689">
                  <c:v>0.22963868487208558</c:v>
                </c:pt>
                <c:pt idx="17690">
                  <c:v>4.3956549756052579E-2</c:v>
                </c:pt>
                <c:pt idx="17691">
                  <c:v>0.24472909697101883</c:v>
                </c:pt>
                <c:pt idx="17692">
                  <c:v>0.37005540035039547</c:v>
                </c:pt>
                <c:pt idx="17693">
                  <c:v>0.31295376385173862</c:v>
                </c:pt>
                <c:pt idx="17694">
                  <c:v>0.21754653669232085</c:v>
                </c:pt>
                <c:pt idx="17695">
                  <c:v>0.32458497734019032</c:v>
                </c:pt>
                <c:pt idx="17696">
                  <c:v>0.30911263030797748</c:v>
                </c:pt>
                <c:pt idx="17697">
                  <c:v>0.32892955642058314</c:v>
                </c:pt>
                <c:pt idx="17698">
                  <c:v>0.25544316375198733</c:v>
                </c:pt>
                <c:pt idx="17699">
                  <c:v>0.10079527483179068</c:v>
                </c:pt>
                <c:pt idx="17700">
                  <c:v>0.40747317795042548</c:v>
                </c:pt>
                <c:pt idx="17701">
                  <c:v>8.5278170674210174E-2</c:v>
                </c:pt>
                <c:pt idx="17702">
                  <c:v>8.6818079073834025E-3</c:v>
                </c:pt>
                <c:pt idx="17703">
                  <c:v>8.7502992578405575E-2</c:v>
                </c:pt>
                <c:pt idx="17704">
                  <c:v>0.41404983523835909</c:v>
                </c:pt>
                <c:pt idx="17705">
                  <c:v>0.15184308420696643</c:v>
                </c:pt>
                <c:pt idx="17706">
                  <c:v>0.31272020142780926</c:v>
                </c:pt>
                <c:pt idx="17707">
                  <c:v>0.12525969266267936</c:v>
                </c:pt>
                <c:pt idx="17708">
                  <c:v>0.41813060485115111</c:v>
                </c:pt>
                <c:pt idx="17709">
                  <c:v>0.30413432067831492</c:v>
                </c:pt>
                <c:pt idx="17710">
                  <c:v>0.13293156160022329</c:v>
                </c:pt>
                <c:pt idx="17711">
                  <c:v>0.38395223986990706</c:v>
                </c:pt>
                <c:pt idx="17712">
                  <c:v>5.0255580385810787E-2</c:v>
                </c:pt>
                <c:pt idx="17713">
                  <c:v>0.12136661313720466</c:v>
                </c:pt>
                <c:pt idx="17714">
                  <c:v>0.3443269088578893</c:v>
                </c:pt>
                <c:pt idx="17715">
                  <c:v>0.35591434050090021</c:v>
                </c:pt>
                <c:pt idx="17716">
                  <c:v>0.25290462390015928</c:v>
                </c:pt>
                <c:pt idx="17717">
                  <c:v>0.1187906699660892</c:v>
                </c:pt>
                <c:pt idx="17718">
                  <c:v>0.25884528185600147</c:v>
                </c:pt>
                <c:pt idx="17719">
                  <c:v>1.0748888349230058E-2</c:v>
                </c:pt>
                <c:pt idx="17720">
                  <c:v>0.12357557820061474</c:v>
                </c:pt>
                <c:pt idx="17721">
                  <c:v>0.27149169675090251</c:v>
                </c:pt>
                <c:pt idx="17722">
                  <c:v>5.6755309655541722E-2</c:v>
                </c:pt>
                <c:pt idx="17723">
                  <c:v>0.24352939246817989</c:v>
                </c:pt>
                <c:pt idx="17724">
                  <c:v>0.12413832237260482</c:v>
                </c:pt>
                <c:pt idx="17725">
                  <c:v>0.23544500582977071</c:v>
                </c:pt>
                <c:pt idx="17726">
                  <c:v>0.40235642646343811</c:v>
                </c:pt>
                <c:pt idx="17727">
                  <c:v>0.3187758765453545</c:v>
                </c:pt>
                <c:pt idx="17728">
                  <c:v>0.21291489260672058</c:v>
                </c:pt>
                <c:pt idx="17729">
                  <c:v>0.34772189773175188</c:v>
                </c:pt>
                <c:pt idx="17730">
                  <c:v>0.37408531714331367</c:v>
                </c:pt>
                <c:pt idx="17731">
                  <c:v>2.7813199524667166E-3</c:v>
                </c:pt>
                <c:pt idx="17732">
                  <c:v>2.2078658442294782E-2</c:v>
                </c:pt>
                <c:pt idx="17733">
                  <c:v>0.14189412390470596</c:v>
                </c:pt>
                <c:pt idx="17734">
                  <c:v>0.42133133918203314</c:v>
                </c:pt>
                <c:pt idx="17735">
                  <c:v>0.13356396531170375</c:v>
                </c:pt>
                <c:pt idx="17736">
                  <c:v>7.4029733788990207E-2</c:v>
                </c:pt>
                <c:pt idx="17737">
                  <c:v>6.161673921415374E-3</c:v>
                </c:pt>
                <c:pt idx="17738">
                  <c:v>0.25779435462516742</c:v>
                </c:pt>
                <c:pt idx="17739">
                  <c:v>0.31734869875752625</c:v>
                </c:pt>
                <c:pt idx="17740">
                  <c:v>0.17753966104377092</c:v>
                </c:pt>
                <c:pt idx="17741">
                  <c:v>0.21924570713178079</c:v>
                </c:pt>
                <c:pt idx="17742">
                  <c:v>0.20205851184781248</c:v>
                </c:pt>
                <c:pt idx="17743">
                  <c:v>-4.6858914279219621E-2</c:v>
                </c:pt>
                <c:pt idx="17744">
                  <c:v>0.14329997809589559</c:v>
                </c:pt>
                <c:pt idx="17745">
                  <c:v>0.3227287483188796</c:v>
                </c:pt>
                <c:pt idx="17746">
                  <c:v>0.14523866402381141</c:v>
                </c:pt>
                <c:pt idx="17747">
                  <c:v>0.19091514125655712</c:v>
                </c:pt>
                <c:pt idx="17748">
                  <c:v>0.38822344606747167</c:v>
                </c:pt>
                <c:pt idx="17749">
                  <c:v>3.5759415532542072E-3</c:v>
                </c:pt>
                <c:pt idx="17750">
                  <c:v>0.39477223342107737</c:v>
                </c:pt>
                <c:pt idx="17751">
                  <c:v>0.17980774020022916</c:v>
                </c:pt>
                <c:pt idx="17752">
                  <c:v>0.26527470727912883</c:v>
                </c:pt>
                <c:pt idx="17753">
                  <c:v>0.14966416436191227</c:v>
                </c:pt>
                <c:pt idx="17754">
                  <c:v>0.32176554786317291</c:v>
                </c:pt>
                <c:pt idx="17755">
                  <c:v>0.40972898166301469</c:v>
                </c:pt>
                <c:pt idx="17756">
                  <c:v>9.9475209524555408E-2</c:v>
                </c:pt>
                <c:pt idx="17757">
                  <c:v>5.3452769494470372E-2</c:v>
                </c:pt>
                <c:pt idx="17758">
                  <c:v>0.20302412504247355</c:v>
                </c:pt>
                <c:pt idx="17759">
                  <c:v>3.6047789068937103E-2</c:v>
                </c:pt>
                <c:pt idx="17760">
                  <c:v>0.30611393288170513</c:v>
                </c:pt>
                <c:pt idx="17761">
                  <c:v>7.0354735429304219E-2</c:v>
                </c:pt>
                <c:pt idx="17762">
                  <c:v>0.36406376926140943</c:v>
                </c:pt>
                <c:pt idx="17763">
                  <c:v>0.22565632595698601</c:v>
                </c:pt>
                <c:pt idx="17764">
                  <c:v>0.3913840766861042</c:v>
                </c:pt>
                <c:pt idx="17765">
                  <c:v>3.9385492691022921E-2</c:v>
                </c:pt>
                <c:pt idx="17766">
                  <c:v>0.30446436718678715</c:v>
                </c:pt>
                <c:pt idx="17767">
                  <c:v>1.82055375596165E-2</c:v>
                </c:pt>
                <c:pt idx="17768">
                  <c:v>0.13081604790486312</c:v>
                </c:pt>
                <c:pt idx="17769">
                  <c:v>9.0963005378433132E-2</c:v>
                </c:pt>
                <c:pt idx="17770">
                  <c:v>0.10891214570001793</c:v>
                </c:pt>
                <c:pt idx="17771">
                  <c:v>0.3820631415891893</c:v>
                </c:pt>
                <c:pt idx="17772">
                  <c:v>0.42879435903363777</c:v>
                </c:pt>
                <c:pt idx="17773">
                  <c:v>0.21650806296017383</c:v>
                </c:pt>
                <c:pt idx="17774">
                  <c:v>0.33406772587423444</c:v>
                </c:pt>
                <c:pt idx="17775">
                  <c:v>0.35883107365335293</c:v>
                </c:pt>
                <c:pt idx="17776">
                  <c:v>0.44556130463918092</c:v>
                </c:pt>
                <c:pt idx="17777">
                  <c:v>-1.420519341513481E-2</c:v>
                </c:pt>
                <c:pt idx="17778">
                  <c:v>0.41227790190445784</c:v>
                </c:pt>
                <c:pt idx="17779">
                  <c:v>0.36032806919185872</c:v>
                </c:pt>
                <c:pt idx="17780">
                  <c:v>0.20083136179715655</c:v>
                </c:pt>
                <c:pt idx="17781">
                  <c:v>0.23756232069743477</c:v>
                </c:pt>
                <c:pt idx="17782">
                  <c:v>0.28566472095237305</c:v>
                </c:pt>
                <c:pt idx="17783">
                  <c:v>0.18304209507123423</c:v>
                </c:pt>
                <c:pt idx="17784">
                  <c:v>0.25814920794123725</c:v>
                </c:pt>
                <c:pt idx="17785">
                  <c:v>0.24968439572491871</c:v>
                </c:pt>
                <c:pt idx="17786">
                  <c:v>0.35559390967036347</c:v>
                </c:pt>
                <c:pt idx="17787">
                  <c:v>0.41301490224294674</c:v>
                </c:pt>
                <c:pt idx="17788">
                  <c:v>5.1063444860299151E-2</c:v>
                </c:pt>
                <c:pt idx="17789">
                  <c:v>8.4059165534294128E-2</c:v>
                </c:pt>
                <c:pt idx="17790">
                  <c:v>2.0500176118351518E-2</c:v>
                </c:pt>
                <c:pt idx="17791">
                  <c:v>0.40037215242834961</c:v>
                </c:pt>
                <c:pt idx="17792">
                  <c:v>6.4698214136640064E-2</c:v>
                </c:pt>
                <c:pt idx="17793">
                  <c:v>2.4948982202036219E-2</c:v>
                </c:pt>
                <c:pt idx="17794">
                  <c:v>9.8708670356180014E-2</c:v>
                </c:pt>
                <c:pt idx="17795">
                  <c:v>0.38409984853643936</c:v>
                </c:pt>
                <c:pt idx="17796">
                  <c:v>0.33906359397577795</c:v>
                </c:pt>
                <c:pt idx="17797">
                  <c:v>0.25772805811651051</c:v>
                </c:pt>
                <c:pt idx="17798">
                  <c:v>0.27819963912059381</c:v>
                </c:pt>
                <c:pt idx="17799">
                  <c:v>0.18488078168191702</c:v>
                </c:pt>
                <c:pt idx="17800">
                  <c:v>0.41978235522736101</c:v>
                </c:pt>
                <c:pt idx="17801">
                  <c:v>0.29998464536703473</c:v>
                </c:pt>
                <c:pt idx="17802">
                  <c:v>0.45828867956455521</c:v>
                </c:pt>
                <c:pt idx="17803">
                  <c:v>0.4368736899531972</c:v>
                </c:pt>
                <c:pt idx="17804">
                  <c:v>7.4469476934348675E-2</c:v>
                </c:pt>
                <c:pt idx="17805">
                  <c:v>8.8868179756184273E-2</c:v>
                </c:pt>
                <c:pt idx="17806">
                  <c:v>-3.6774123436856829E-3</c:v>
                </c:pt>
                <c:pt idx="17807">
                  <c:v>0.1416299660519314</c:v>
                </c:pt>
                <c:pt idx="17808">
                  <c:v>0.14816213494461228</c:v>
                </c:pt>
                <c:pt idx="17809">
                  <c:v>0.1248183193426867</c:v>
                </c:pt>
                <c:pt idx="17810">
                  <c:v>0.28246724643517884</c:v>
                </c:pt>
                <c:pt idx="17811">
                  <c:v>0.17053284507884303</c:v>
                </c:pt>
                <c:pt idx="17812">
                  <c:v>0.17374356495669696</c:v>
                </c:pt>
                <c:pt idx="17813">
                  <c:v>0.30784672038098404</c:v>
                </c:pt>
                <c:pt idx="17814">
                  <c:v>5.9851093058358569E-2</c:v>
                </c:pt>
                <c:pt idx="17815">
                  <c:v>0.44883154589849206</c:v>
                </c:pt>
                <c:pt idx="17816">
                  <c:v>0.18447806152960206</c:v>
                </c:pt>
                <c:pt idx="17817">
                  <c:v>0.22855372876022662</c:v>
                </c:pt>
                <c:pt idx="17818">
                  <c:v>0.19918470621310083</c:v>
                </c:pt>
                <c:pt idx="17819">
                  <c:v>3.8527383883272738E-2</c:v>
                </c:pt>
                <c:pt idx="17820">
                  <c:v>0.11244562497594027</c:v>
                </c:pt>
                <c:pt idx="17821">
                  <c:v>0.42566300868770002</c:v>
                </c:pt>
                <c:pt idx="17822">
                  <c:v>0.24914031676873089</c:v>
                </c:pt>
                <c:pt idx="17823">
                  <c:v>0.16154609694420174</c:v>
                </c:pt>
                <c:pt idx="17824">
                  <c:v>0.46844153646567771</c:v>
                </c:pt>
                <c:pt idx="17825">
                  <c:v>0.18987378669076277</c:v>
                </c:pt>
                <c:pt idx="17826">
                  <c:v>0.1068803514487999</c:v>
                </c:pt>
                <c:pt idx="17827">
                  <c:v>0.37074147255925782</c:v>
                </c:pt>
                <c:pt idx="17828">
                  <c:v>0.42170980852543527</c:v>
                </c:pt>
                <c:pt idx="17829">
                  <c:v>0.30264436666687849</c:v>
                </c:pt>
                <c:pt idx="17830">
                  <c:v>0.36330513795302521</c:v>
                </c:pt>
                <c:pt idx="17831">
                  <c:v>4.9225399924812459E-2</c:v>
                </c:pt>
                <c:pt idx="17832">
                  <c:v>0.20228818501936044</c:v>
                </c:pt>
                <c:pt idx="17833">
                  <c:v>0.26465745369009114</c:v>
                </c:pt>
                <c:pt idx="17834">
                  <c:v>5.6806584402330218E-2</c:v>
                </c:pt>
                <c:pt idx="17835">
                  <c:v>0.21368296116683613</c:v>
                </c:pt>
                <c:pt idx="17836">
                  <c:v>0.20068420254632871</c:v>
                </c:pt>
                <c:pt idx="17837">
                  <c:v>0.28898418165436857</c:v>
                </c:pt>
                <c:pt idx="17838">
                  <c:v>0.14665291214765669</c:v>
                </c:pt>
                <c:pt idx="17839">
                  <c:v>0.20756033160765142</c:v>
                </c:pt>
                <c:pt idx="17840">
                  <c:v>-4.5621551104552426E-2</c:v>
                </c:pt>
                <c:pt idx="17841">
                  <c:v>0.26284907031817867</c:v>
                </c:pt>
                <c:pt idx="17842">
                  <c:v>0.10405842676146196</c:v>
                </c:pt>
                <c:pt idx="17843">
                  <c:v>0.38964596070823754</c:v>
                </c:pt>
                <c:pt idx="17844">
                  <c:v>0.42850940955035799</c:v>
                </c:pt>
                <c:pt idx="17845">
                  <c:v>0.42362452180425736</c:v>
                </c:pt>
                <c:pt idx="17846">
                  <c:v>9.630154791445222E-3</c:v>
                </c:pt>
                <c:pt idx="17847">
                  <c:v>0.18591234215406352</c:v>
                </c:pt>
                <c:pt idx="17848">
                  <c:v>0.30273560722750503</c:v>
                </c:pt>
                <c:pt idx="17849">
                  <c:v>0.39616533136983345</c:v>
                </c:pt>
                <c:pt idx="17850">
                  <c:v>0.36345271884735331</c:v>
                </c:pt>
                <c:pt idx="17851">
                  <c:v>0.24413240479771497</c:v>
                </c:pt>
                <c:pt idx="17852">
                  <c:v>0.15003274394237059</c:v>
                </c:pt>
                <c:pt idx="17853">
                  <c:v>4.4315110696267028E-2</c:v>
                </c:pt>
                <c:pt idx="17854">
                  <c:v>0.18411888208596816</c:v>
                </c:pt>
                <c:pt idx="17855">
                  <c:v>0.36496763498352297</c:v>
                </c:pt>
                <c:pt idx="17856">
                  <c:v>0.40847895574602822</c:v>
                </c:pt>
                <c:pt idx="17857">
                  <c:v>0.12547308256739004</c:v>
                </c:pt>
                <c:pt idx="17858">
                  <c:v>0.21540057975628199</c:v>
                </c:pt>
                <c:pt idx="17859">
                  <c:v>0.2721504243163792</c:v>
                </c:pt>
                <c:pt idx="17860">
                  <c:v>0.44946303238718038</c:v>
                </c:pt>
                <c:pt idx="17861">
                  <c:v>9.3092831634299794E-2</c:v>
                </c:pt>
                <c:pt idx="17862">
                  <c:v>0.14345646349216468</c:v>
                </c:pt>
                <c:pt idx="17863">
                  <c:v>0.42000325973747193</c:v>
                </c:pt>
                <c:pt idx="17864">
                  <c:v>0.22851278117520046</c:v>
                </c:pt>
                <c:pt idx="17865">
                  <c:v>9.3246474623997183E-2</c:v>
                </c:pt>
                <c:pt idx="17866">
                  <c:v>8.498294548174147E-2</c:v>
                </c:pt>
                <c:pt idx="17867">
                  <c:v>0.28414788475203911</c:v>
                </c:pt>
                <c:pt idx="17868">
                  <c:v>6.9689655172413795E-2</c:v>
                </c:pt>
                <c:pt idx="17869">
                  <c:v>0.25867863966855642</c:v>
                </c:pt>
                <c:pt idx="17870">
                  <c:v>0.18126264421101115</c:v>
                </c:pt>
                <c:pt idx="17871">
                  <c:v>0.39340952560863307</c:v>
                </c:pt>
                <c:pt idx="17872">
                  <c:v>0.38587549510499958</c:v>
                </c:pt>
                <c:pt idx="17873">
                  <c:v>0.25969420712507674</c:v>
                </c:pt>
                <c:pt idx="17874">
                  <c:v>5.3578449544479323E-2</c:v>
                </c:pt>
                <c:pt idx="17875">
                  <c:v>0.19739983267117253</c:v>
                </c:pt>
                <c:pt idx="17876">
                  <c:v>0.28447658993581909</c:v>
                </c:pt>
                <c:pt idx="17877">
                  <c:v>0.16869095816464239</c:v>
                </c:pt>
                <c:pt idx="17878">
                  <c:v>0.10179087766279794</c:v>
                </c:pt>
                <c:pt idx="17879">
                  <c:v>0.1759642638488923</c:v>
                </c:pt>
                <c:pt idx="17880">
                  <c:v>0.12297031459116038</c:v>
                </c:pt>
                <c:pt idx="17881">
                  <c:v>0.15185376749896273</c:v>
                </c:pt>
                <c:pt idx="17882">
                  <c:v>0.16092911934413173</c:v>
                </c:pt>
                <c:pt idx="17883">
                  <c:v>0.19858022999119862</c:v>
                </c:pt>
                <c:pt idx="17884">
                  <c:v>1.1818331426122076E-2</c:v>
                </c:pt>
                <c:pt idx="17885">
                  <c:v>0.27446448004628543</c:v>
                </c:pt>
                <c:pt idx="17886">
                  <c:v>0.31569544674549255</c:v>
                </c:pt>
                <c:pt idx="17887">
                  <c:v>0.16423159308162033</c:v>
                </c:pt>
                <c:pt idx="17888">
                  <c:v>0.12027956947085681</c:v>
                </c:pt>
                <c:pt idx="17889">
                  <c:v>0.45165933557623522</c:v>
                </c:pt>
                <c:pt idx="17890">
                  <c:v>0.21328376885484834</c:v>
                </c:pt>
                <c:pt idx="17891">
                  <c:v>0.1775422961471132</c:v>
                </c:pt>
                <c:pt idx="17892">
                  <c:v>0.35434721404016811</c:v>
                </c:pt>
                <c:pt idx="17893">
                  <c:v>0.16912319955251021</c:v>
                </c:pt>
                <c:pt idx="17894">
                  <c:v>0.31351700145887107</c:v>
                </c:pt>
                <c:pt idx="17895">
                  <c:v>0.12194396083508167</c:v>
                </c:pt>
                <c:pt idx="17896">
                  <c:v>0.41262231600426658</c:v>
                </c:pt>
                <c:pt idx="17897">
                  <c:v>4.2064520529259242E-2</c:v>
                </c:pt>
                <c:pt idx="17898">
                  <c:v>0.45569826226987847</c:v>
                </c:pt>
                <c:pt idx="17899">
                  <c:v>5.7943124645584675E-2</c:v>
                </c:pt>
                <c:pt idx="17900">
                  <c:v>2.3598849419235436E-2</c:v>
                </c:pt>
                <c:pt idx="17901">
                  <c:v>0.41324671518585454</c:v>
                </c:pt>
                <c:pt idx="17902">
                  <c:v>0.14135837307137575</c:v>
                </c:pt>
                <c:pt idx="17903">
                  <c:v>0.4521890594633346</c:v>
                </c:pt>
                <c:pt idx="17904">
                  <c:v>9.3598644454107816E-2</c:v>
                </c:pt>
                <c:pt idx="17905">
                  <c:v>0.27885117157049066</c:v>
                </c:pt>
                <c:pt idx="17906">
                  <c:v>2.6476859328394629E-2</c:v>
                </c:pt>
                <c:pt idx="17907">
                  <c:v>0.42460902043063553</c:v>
                </c:pt>
                <c:pt idx="17908">
                  <c:v>0.40712484738146332</c:v>
                </c:pt>
                <c:pt idx="17909">
                  <c:v>0.40653098188190601</c:v>
                </c:pt>
                <c:pt idx="17910">
                  <c:v>9.9433817486726411E-4</c:v>
                </c:pt>
                <c:pt idx="17911">
                  <c:v>0.40135715180883952</c:v>
                </c:pt>
                <c:pt idx="17912">
                  <c:v>-1.3632493682961568E-2</c:v>
                </c:pt>
                <c:pt idx="17913">
                  <c:v>6.0039206384260746E-2</c:v>
                </c:pt>
                <c:pt idx="17914">
                  <c:v>0.28099403026516728</c:v>
                </c:pt>
                <c:pt idx="17915">
                  <c:v>0.36821017191481503</c:v>
                </c:pt>
                <c:pt idx="17916">
                  <c:v>0.12837032077494029</c:v>
                </c:pt>
                <c:pt idx="17917">
                  <c:v>0.12339866529296159</c:v>
                </c:pt>
                <c:pt idx="17918">
                  <c:v>0.19880046984563904</c:v>
                </c:pt>
                <c:pt idx="17919">
                  <c:v>0.29620317388730721</c:v>
                </c:pt>
                <c:pt idx="17920">
                  <c:v>0.24092962386853478</c:v>
                </c:pt>
                <c:pt idx="17921">
                  <c:v>-1.6087609094446721E-2</c:v>
                </c:pt>
                <c:pt idx="17922">
                  <c:v>0.25283584793151959</c:v>
                </c:pt>
                <c:pt idx="17923">
                  <c:v>0.23432317412237444</c:v>
                </c:pt>
                <c:pt idx="17924">
                  <c:v>1.0222807819198428E-2</c:v>
                </c:pt>
                <c:pt idx="17925">
                  <c:v>0.17762702635250882</c:v>
                </c:pt>
                <c:pt idx="17926">
                  <c:v>0.18249182224793609</c:v>
                </c:pt>
                <c:pt idx="17927">
                  <c:v>0.1219964757092343</c:v>
                </c:pt>
                <c:pt idx="17928">
                  <c:v>0.11329631302995599</c:v>
                </c:pt>
                <c:pt idx="17929">
                  <c:v>0.26447572354894822</c:v>
                </c:pt>
                <c:pt idx="17930">
                  <c:v>0.29138996873488843</c:v>
                </c:pt>
                <c:pt idx="17931">
                  <c:v>0.106353338814287</c:v>
                </c:pt>
                <c:pt idx="17932">
                  <c:v>0.27912902173160659</c:v>
                </c:pt>
                <c:pt idx="17933">
                  <c:v>0.16570143379252178</c:v>
                </c:pt>
                <c:pt idx="17934">
                  <c:v>0.27518540684702175</c:v>
                </c:pt>
                <c:pt idx="17935">
                  <c:v>0.38712483688560245</c:v>
                </c:pt>
                <c:pt idx="17936">
                  <c:v>0.17564144422052855</c:v>
                </c:pt>
                <c:pt idx="17937">
                  <c:v>0.12646354618885994</c:v>
                </c:pt>
                <c:pt idx="17938">
                  <c:v>8.8289271365506322E-3</c:v>
                </c:pt>
                <c:pt idx="17939">
                  <c:v>0.39847560975609758</c:v>
                </c:pt>
                <c:pt idx="17940">
                  <c:v>2.0262367268307182E-2</c:v>
                </c:pt>
                <c:pt idx="17941">
                  <c:v>0.12496749171745496</c:v>
                </c:pt>
                <c:pt idx="17942">
                  <c:v>0.2311857679495358</c:v>
                </c:pt>
                <c:pt idx="17943">
                  <c:v>0.1195728005946366</c:v>
                </c:pt>
                <c:pt idx="17944">
                  <c:v>0.39801325087170991</c:v>
                </c:pt>
                <c:pt idx="17945">
                  <c:v>0.26881401386551018</c:v>
                </c:pt>
                <c:pt idx="17946">
                  <c:v>0.13487493456540045</c:v>
                </c:pt>
                <c:pt idx="17947">
                  <c:v>0.43412271818441484</c:v>
                </c:pt>
                <c:pt idx="17948">
                  <c:v>0.18399947781815021</c:v>
                </c:pt>
                <c:pt idx="17949">
                  <c:v>0.29748452203721304</c:v>
                </c:pt>
                <c:pt idx="17950">
                  <c:v>0.44910438097978561</c:v>
                </c:pt>
                <c:pt idx="17951">
                  <c:v>4.0638708321926412E-2</c:v>
                </c:pt>
                <c:pt idx="17952">
                  <c:v>0.31489712418685428</c:v>
                </c:pt>
                <c:pt idx="17953">
                  <c:v>0.40954197353364047</c:v>
                </c:pt>
                <c:pt idx="17954">
                  <c:v>0.24743660166620893</c:v>
                </c:pt>
                <c:pt idx="17955">
                  <c:v>-4.1399230268617084E-3</c:v>
                </c:pt>
                <c:pt idx="17956">
                  <c:v>0.13790487306682228</c:v>
                </c:pt>
                <c:pt idx="17957">
                  <c:v>0.37896901952706846</c:v>
                </c:pt>
                <c:pt idx="17958">
                  <c:v>5.3053435114503812E-2</c:v>
                </c:pt>
                <c:pt idx="17959">
                  <c:v>0.39372134823566601</c:v>
                </c:pt>
                <c:pt idx="17960">
                  <c:v>0.38682088458092367</c:v>
                </c:pt>
                <c:pt idx="17961">
                  <c:v>0.40581651734628382</c:v>
                </c:pt>
                <c:pt idx="17962">
                  <c:v>0.22156400737990978</c:v>
                </c:pt>
                <c:pt idx="17963">
                  <c:v>0.15086253685266326</c:v>
                </c:pt>
                <c:pt idx="17964">
                  <c:v>0.24518517781250312</c:v>
                </c:pt>
                <c:pt idx="17965">
                  <c:v>1.6092911827508896E-2</c:v>
                </c:pt>
                <c:pt idx="17966">
                  <c:v>6.6651204592236127E-2</c:v>
                </c:pt>
                <c:pt idx="17967">
                  <c:v>0.12690998438739728</c:v>
                </c:pt>
                <c:pt idx="17968">
                  <c:v>0.42422138405050369</c:v>
                </c:pt>
                <c:pt idx="17969">
                  <c:v>0.44540019430535832</c:v>
                </c:pt>
                <c:pt idx="17970">
                  <c:v>0.15640439287428357</c:v>
                </c:pt>
                <c:pt idx="17971">
                  <c:v>0.35266018322450815</c:v>
                </c:pt>
                <c:pt idx="17972">
                  <c:v>0.30577753283732895</c:v>
                </c:pt>
                <c:pt idx="17973">
                  <c:v>0.4062079030085316</c:v>
                </c:pt>
                <c:pt idx="17974">
                  <c:v>0.18835899613381907</c:v>
                </c:pt>
                <c:pt idx="17975">
                  <c:v>0.36202598413824716</c:v>
                </c:pt>
                <c:pt idx="17976">
                  <c:v>5.0318161700151576E-2</c:v>
                </c:pt>
                <c:pt idx="17977">
                  <c:v>0.20949935147931231</c:v>
                </c:pt>
                <c:pt idx="17978">
                  <c:v>0.35540429042904287</c:v>
                </c:pt>
                <c:pt idx="17979">
                  <c:v>0.43119961644385474</c:v>
                </c:pt>
                <c:pt idx="17980">
                  <c:v>0.36529000738510481</c:v>
                </c:pt>
                <c:pt idx="17981">
                  <c:v>0.38675100533795098</c:v>
                </c:pt>
                <c:pt idx="17982">
                  <c:v>0.19367370287021782</c:v>
                </c:pt>
                <c:pt idx="17983">
                  <c:v>2.8235258069952449E-2</c:v>
                </c:pt>
                <c:pt idx="17984">
                  <c:v>0.34635359857701398</c:v>
                </c:pt>
                <c:pt idx="17985">
                  <c:v>0.21435008255112573</c:v>
                </c:pt>
                <c:pt idx="17986">
                  <c:v>0.18085836588501039</c:v>
                </c:pt>
                <c:pt idx="17987">
                  <c:v>0.22905782245442313</c:v>
                </c:pt>
                <c:pt idx="17988">
                  <c:v>0.30113479614558492</c:v>
                </c:pt>
                <c:pt idx="17989">
                  <c:v>0.21749940193431525</c:v>
                </c:pt>
                <c:pt idx="17990">
                  <c:v>-3.728189874582194E-2</c:v>
                </c:pt>
                <c:pt idx="17991">
                  <c:v>0.20546159622710575</c:v>
                </c:pt>
                <c:pt idx="17992">
                  <c:v>0.31624730835841142</c:v>
                </c:pt>
                <c:pt idx="17993">
                  <c:v>0.32863623865823477</c:v>
                </c:pt>
                <c:pt idx="17994">
                  <c:v>0.3886046833925208</c:v>
                </c:pt>
                <c:pt idx="17995">
                  <c:v>0.44132357306479525</c:v>
                </c:pt>
                <c:pt idx="17996">
                  <c:v>0.29296764068455267</c:v>
                </c:pt>
                <c:pt idx="17997">
                  <c:v>6.5761858122288991E-2</c:v>
                </c:pt>
                <c:pt idx="17998">
                  <c:v>0.22860967285621578</c:v>
                </c:pt>
                <c:pt idx="17999">
                  <c:v>4.9862663839629763E-2</c:v>
                </c:pt>
                <c:pt idx="18000">
                  <c:v>0.24732813615735516</c:v>
                </c:pt>
                <c:pt idx="18001">
                  <c:v>4.043450225683249E-2</c:v>
                </c:pt>
                <c:pt idx="18002">
                  <c:v>0.33608454028254808</c:v>
                </c:pt>
                <c:pt idx="18003">
                  <c:v>0.23282133515742617</c:v>
                </c:pt>
                <c:pt idx="18004">
                  <c:v>0.18507890961262555</c:v>
                </c:pt>
                <c:pt idx="18005">
                  <c:v>0.1399735984023649</c:v>
                </c:pt>
                <c:pt idx="18006">
                  <c:v>0.14381572162425013</c:v>
                </c:pt>
                <c:pt idx="18007">
                  <c:v>0.26350919326918582</c:v>
                </c:pt>
                <c:pt idx="18008">
                  <c:v>0.10576258239551156</c:v>
                </c:pt>
                <c:pt idx="18009">
                  <c:v>0.29000319338439723</c:v>
                </c:pt>
                <c:pt idx="18010">
                  <c:v>0.10922920285081159</c:v>
                </c:pt>
                <c:pt idx="18011">
                  <c:v>0.41249085401564523</c:v>
                </c:pt>
                <c:pt idx="18012">
                  <c:v>0.30465082242212044</c:v>
                </c:pt>
                <c:pt idx="18013">
                  <c:v>0.38982800620063485</c:v>
                </c:pt>
                <c:pt idx="18014">
                  <c:v>0.37922944711387674</c:v>
                </c:pt>
                <c:pt idx="18015">
                  <c:v>0.26525639793547512</c:v>
                </c:pt>
                <c:pt idx="18016">
                  <c:v>6.3680391595602154E-2</c:v>
                </c:pt>
                <c:pt idx="18017">
                  <c:v>0.207168521601963</c:v>
                </c:pt>
                <c:pt idx="18018">
                  <c:v>0.34882247159570223</c:v>
                </c:pt>
                <c:pt idx="18019">
                  <c:v>0.26618771360274995</c:v>
                </c:pt>
                <c:pt idx="18020">
                  <c:v>0.22992954614396854</c:v>
                </c:pt>
                <c:pt idx="18021">
                  <c:v>0.29367293983625697</c:v>
                </c:pt>
                <c:pt idx="18022">
                  <c:v>1.4889761636271658E-2</c:v>
                </c:pt>
                <c:pt idx="18023">
                  <c:v>0.4276563033823027</c:v>
                </c:pt>
                <c:pt idx="18024">
                  <c:v>0.3189434133799266</c:v>
                </c:pt>
                <c:pt idx="18025">
                  <c:v>9.5688773619859183E-2</c:v>
                </c:pt>
                <c:pt idx="18026">
                  <c:v>4.3155013743077293E-2</c:v>
                </c:pt>
                <c:pt idx="18027">
                  <c:v>0.41118635822462329</c:v>
                </c:pt>
                <c:pt idx="18028">
                  <c:v>0.27874588020504842</c:v>
                </c:pt>
                <c:pt idx="18029">
                  <c:v>7.4771704631413111E-2</c:v>
                </c:pt>
                <c:pt idx="18030">
                  <c:v>5.9695442208043979E-2</c:v>
                </c:pt>
                <c:pt idx="18031">
                  <c:v>6.3331860065681644E-2</c:v>
                </c:pt>
                <c:pt idx="18032">
                  <c:v>0.41807768558631331</c:v>
                </c:pt>
                <c:pt idx="18033">
                  <c:v>0.44871141319739455</c:v>
                </c:pt>
                <c:pt idx="18034">
                  <c:v>0.12890194255506757</c:v>
                </c:pt>
                <c:pt idx="18035">
                  <c:v>0.15113322663224327</c:v>
                </c:pt>
                <c:pt idx="18036">
                  <c:v>0.28308382269424648</c:v>
                </c:pt>
                <c:pt idx="18037">
                  <c:v>0.15377831047388596</c:v>
                </c:pt>
                <c:pt idx="18038">
                  <c:v>0.37163508673001872</c:v>
                </c:pt>
                <c:pt idx="18039">
                  <c:v>0.40212660298542341</c:v>
                </c:pt>
                <c:pt idx="18040">
                  <c:v>0.18365415072288588</c:v>
                </c:pt>
                <c:pt idx="18041">
                  <c:v>0.21776816692367007</c:v>
                </c:pt>
                <c:pt idx="18042">
                  <c:v>0.27443927683162139</c:v>
                </c:pt>
                <c:pt idx="18043">
                  <c:v>0.31551211705532695</c:v>
                </c:pt>
                <c:pt idx="18044">
                  <c:v>0.19906502950639904</c:v>
                </c:pt>
                <c:pt idx="18045">
                  <c:v>-2.8669792144006261E-3</c:v>
                </c:pt>
                <c:pt idx="18046">
                  <c:v>0.33005476135216005</c:v>
                </c:pt>
                <c:pt idx="18047">
                  <c:v>0.10114792513273818</c:v>
                </c:pt>
                <c:pt idx="18048">
                  <c:v>0.41298035118310378</c:v>
                </c:pt>
                <c:pt idx="18049">
                  <c:v>0.40691294205263567</c:v>
                </c:pt>
                <c:pt idx="18050">
                  <c:v>0.36158858504638675</c:v>
                </c:pt>
                <c:pt idx="18051">
                  <c:v>0.45664126824639262</c:v>
                </c:pt>
                <c:pt idx="18052">
                  <c:v>0.18937975897036008</c:v>
                </c:pt>
                <c:pt idx="18053">
                  <c:v>0.3715878313835228</c:v>
                </c:pt>
                <c:pt idx="18054">
                  <c:v>0.2801928171277196</c:v>
                </c:pt>
                <c:pt idx="18055">
                  <c:v>0.33683864607295433</c:v>
                </c:pt>
                <c:pt idx="18056">
                  <c:v>0.32493387560080772</c:v>
                </c:pt>
                <c:pt idx="18057">
                  <c:v>0.16918929642552896</c:v>
                </c:pt>
                <c:pt idx="18058">
                  <c:v>0.17416872282927973</c:v>
                </c:pt>
                <c:pt idx="18059">
                  <c:v>0.24960953784265094</c:v>
                </c:pt>
                <c:pt idx="18060">
                  <c:v>0.22444261675595178</c:v>
                </c:pt>
                <c:pt idx="18061">
                  <c:v>0.12012517158077837</c:v>
                </c:pt>
                <c:pt idx="18062">
                  <c:v>0.19040469866200321</c:v>
                </c:pt>
                <c:pt idx="18063">
                  <c:v>0.44279068848702724</c:v>
                </c:pt>
                <c:pt idx="18064">
                  <c:v>0.37421933387489847</c:v>
                </c:pt>
                <c:pt idx="18065">
                  <c:v>0.42598840011300748</c:v>
                </c:pt>
                <c:pt idx="18066">
                  <c:v>0.18047392252550043</c:v>
                </c:pt>
                <c:pt idx="18067">
                  <c:v>0.1731645097787976</c:v>
                </c:pt>
                <c:pt idx="18068">
                  <c:v>6.0159327087830103E-2</c:v>
                </c:pt>
                <c:pt idx="18069">
                  <c:v>0.1337460755259528</c:v>
                </c:pt>
                <c:pt idx="18070">
                  <c:v>7.1938851381494834E-2</c:v>
                </c:pt>
                <c:pt idx="18071">
                  <c:v>0.16095602362169872</c:v>
                </c:pt>
                <c:pt idx="18072">
                  <c:v>0.3225755244046018</c:v>
                </c:pt>
                <c:pt idx="18073">
                  <c:v>4.0768486245461373E-2</c:v>
                </c:pt>
                <c:pt idx="18074">
                  <c:v>0.27285263987391645</c:v>
                </c:pt>
                <c:pt idx="18075">
                  <c:v>0.30159035958887626</c:v>
                </c:pt>
                <c:pt idx="18076">
                  <c:v>0.15667511196148107</c:v>
                </c:pt>
                <c:pt idx="18077">
                  <c:v>0.24092163149653265</c:v>
                </c:pt>
                <c:pt idx="18078">
                  <c:v>0.38378691114622038</c:v>
                </c:pt>
                <c:pt idx="18079">
                  <c:v>0.21064449064449067</c:v>
                </c:pt>
                <c:pt idx="18080">
                  <c:v>0.43750711764035988</c:v>
                </c:pt>
                <c:pt idx="18081">
                  <c:v>0.23540245483515285</c:v>
                </c:pt>
                <c:pt idx="18082">
                  <c:v>0.40634577503914338</c:v>
                </c:pt>
                <c:pt idx="18083">
                  <c:v>0.13104741640393239</c:v>
                </c:pt>
                <c:pt idx="18084">
                  <c:v>7.1023304900128689E-2</c:v>
                </c:pt>
                <c:pt idx="18085">
                  <c:v>0.40678465796155933</c:v>
                </c:pt>
                <c:pt idx="18086">
                  <c:v>0.16082681902860349</c:v>
                </c:pt>
                <c:pt idx="18087">
                  <c:v>0.17752241286250825</c:v>
                </c:pt>
                <c:pt idx="18088">
                  <c:v>0.44958809599609256</c:v>
                </c:pt>
                <c:pt idx="18089">
                  <c:v>0.16882722108582895</c:v>
                </c:pt>
                <c:pt idx="18090">
                  <c:v>0.3859383303746084</c:v>
                </c:pt>
                <c:pt idx="18091">
                  <c:v>0.44881919746552024</c:v>
                </c:pt>
                <c:pt idx="18092">
                  <c:v>0.45271168698899489</c:v>
                </c:pt>
                <c:pt idx="18093">
                  <c:v>0.16399429386590589</c:v>
                </c:pt>
                <c:pt idx="18094">
                  <c:v>0.1199664477400727</c:v>
                </c:pt>
                <c:pt idx="18095">
                  <c:v>0.14183030455517559</c:v>
                </c:pt>
                <c:pt idx="18096">
                  <c:v>0.23387477439955565</c:v>
                </c:pt>
                <c:pt idx="18097">
                  <c:v>0.21421634779099247</c:v>
                </c:pt>
                <c:pt idx="18098">
                  <c:v>0.19959196027217602</c:v>
                </c:pt>
                <c:pt idx="18099">
                  <c:v>0.22838371605724514</c:v>
                </c:pt>
                <c:pt idx="18100">
                  <c:v>0.14578053753979014</c:v>
                </c:pt>
                <c:pt idx="18101">
                  <c:v>0.44144204738443954</c:v>
                </c:pt>
                <c:pt idx="18102">
                  <c:v>0.1574642815404943</c:v>
                </c:pt>
                <c:pt idx="18103">
                  <c:v>0.2100283610030603</c:v>
                </c:pt>
                <c:pt idx="18104">
                  <c:v>0.38471515428335046</c:v>
                </c:pt>
                <c:pt idx="18105">
                  <c:v>0.23461209244416775</c:v>
                </c:pt>
                <c:pt idx="18106">
                  <c:v>0.29715343670446653</c:v>
                </c:pt>
                <c:pt idx="18107">
                  <c:v>0.14149741909894678</c:v>
                </c:pt>
                <c:pt idx="18108">
                  <c:v>8.5094591153517862E-2</c:v>
                </c:pt>
                <c:pt idx="18109">
                  <c:v>0.1663688021262946</c:v>
                </c:pt>
                <c:pt idx="18110">
                  <c:v>0.42855868143634718</c:v>
                </c:pt>
                <c:pt idx="18111">
                  <c:v>0.34323989643138575</c:v>
                </c:pt>
                <c:pt idx="18112">
                  <c:v>0.32823000161188698</c:v>
                </c:pt>
                <c:pt idx="18113">
                  <c:v>0.29528361164530936</c:v>
                </c:pt>
                <c:pt idx="18114">
                  <c:v>0.11323539981533796</c:v>
                </c:pt>
                <c:pt idx="18115">
                  <c:v>0.16963173144770227</c:v>
                </c:pt>
                <c:pt idx="18116">
                  <c:v>0.21815961536355377</c:v>
                </c:pt>
                <c:pt idx="18117">
                  <c:v>6.1116749287638189E-2</c:v>
                </c:pt>
                <c:pt idx="18118">
                  <c:v>0.14867327992005039</c:v>
                </c:pt>
                <c:pt idx="18119">
                  <c:v>8.6180882222419486E-2</c:v>
                </c:pt>
                <c:pt idx="18120">
                  <c:v>0.20177510721739322</c:v>
                </c:pt>
                <c:pt idx="18121">
                  <c:v>0.37663389084145898</c:v>
                </c:pt>
                <c:pt idx="18122">
                  <c:v>0.16914040902002719</c:v>
                </c:pt>
                <c:pt idx="18123">
                  <c:v>7.0614440057425759E-2</c:v>
                </c:pt>
                <c:pt idx="18124">
                  <c:v>0.25346702813666516</c:v>
                </c:pt>
                <c:pt idx="18125">
                  <c:v>0.44051467216872991</c:v>
                </c:pt>
                <c:pt idx="18126">
                  <c:v>0.1759842786474215</c:v>
                </c:pt>
                <c:pt idx="18127">
                  <c:v>0.26005817563813438</c:v>
                </c:pt>
                <c:pt idx="18128">
                  <c:v>0.28645159525730618</c:v>
                </c:pt>
                <c:pt idx="18129">
                  <c:v>0.24720539694422708</c:v>
                </c:pt>
                <c:pt idx="18130">
                  <c:v>0.19430917110731494</c:v>
                </c:pt>
                <c:pt idx="18131">
                  <c:v>9.7298731084151324E-2</c:v>
                </c:pt>
                <c:pt idx="18132">
                  <c:v>0.32360828896119381</c:v>
                </c:pt>
                <c:pt idx="18133">
                  <c:v>0.38423231709082484</c:v>
                </c:pt>
                <c:pt idx="18134">
                  <c:v>9.6001256191513507E-2</c:v>
                </c:pt>
                <c:pt idx="18135">
                  <c:v>0.16443234530627585</c:v>
                </c:pt>
                <c:pt idx="18136">
                  <c:v>0.39888508000481893</c:v>
                </c:pt>
                <c:pt idx="18137">
                  <c:v>5.9244200297014042E-2</c:v>
                </c:pt>
                <c:pt idx="18138">
                  <c:v>0.30489126228620078</c:v>
                </c:pt>
                <c:pt idx="18139">
                  <c:v>0.40137985450906433</c:v>
                </c:pt>
                <c:pt idx="18140">
                  <c:v>0.24312077362042003</c:v>
                </c:pt>
                <c:pt idx="18141">
                  <c:v>0.23799987310939899</c:v>
                </c:pt>
                <c:pt idx="18142">
                  <c:v>8.7777645801164039E-2</c:v>
                </c:pt>
                <c:pt idx="18143">
                  <c:v>0.22485557475879794</c:v>
                </c:pt>
                <c:pt idx="18144">
                  <c:v>3.6552615449753989E-3</c:v>
                </c:pt>
                <c:pt idx="18145">
                  <c:v>4.8870867052685195E-2</c:v>
                </c:pt>
                <c:pt idx="18146">
                  <c:v>0.26096546275302157</c:v>
                </c:pt>
                <c:pt idx="18147">
                  <c:v>7.734221896570774E-2</c:v>
                </c:pt>
                <c:pt idx="18148">
                  <c:v>4.3696396488016688E-2</c:v>
                </c:pt>
                <c:pt idx="18149">
                  <c:v>0.27329675354366706</c:v>
                </c:pt>
                <c:pt idx="18150">
                  <c:v>0.16438889005697946</c:v>
                </c:pt>
                <c:pt idx="18151">
                  <c:v>0.40321854890209752</c:v>
                </c:pt>
                <c:pt idx="18152">
                  <c:v>0.13725539903008863</c:v>
                </c:pt>
                <c:pt idx="18153">
                  <c:v>5.431363644009346E-2</c:v>
                </c:pt>
                <c:pt idx="18154">
                  <c:v>0.21534462165390295</c:v>
                </c:pt>
                <c:pt idx="18155">
                  <c:v>0.16565150367660877</c:v>
                </c:pt>
                <c:pt idx="18156">
                  <c:v>6.4638741499961461E-2</c:v>
                </c:pt>
                <c:pt idx="18157">
                  <c:v>0.10544862614420755</c:v>
                </c:pt>
                <c:pt idx="18158">
                  <c:v>-2.9098665154130677E-4</c:v>
                </c:pt>
                <c:pt idx="18159">
                  <c:v>7.739329585675625E-2</c:v>
                </c:pt>
                <c:pt idx="18160">
                  <c:v>8.1018429509187292E-2</c:v>
                </c:pt>
                <c:pt idx="18161">
                  <c:v>5.7888342493491438E-2</c:v>
                </c:pt>
                <c:pt idx="18162">
                  <c:v>0.34322659676707695</c:v>
                </c:pt>
                <c:pt idx="18163">
                  <c:v>-2.7376508142617408E-2</c:v>
                </c:pt>
                <c:pt idx="18164">
                  <c:v>0.33022978282652016</c:v>
                </c:pt>
                <c:pt idx="18165">
                  <c:v>0.36888219673250627</c:v>
                </c:pt>
                <c:pt idx="18166">
                  <c:v>1.6249635995639271E-2</c:v>
                </c:pt>
                <c:pt idx="18167">
                  <c:v>0.28129903219491154</c:v>
                </c:pt>
                <c:pt idx="18168">
                  <c:v>0.31071741838883959</c:v>
                </c:pt>
                <c:pt idx="18169">
                  <c:v>0.13943073676958195</c:v>
                </c:pt>
                <c:pt idx="18170">
                  <c:v>0.37995468054337805</c:v>
                </c:pt>
                <c:pt idx="18171">
                  <c:v>0.28259924754926702</c:v>
                </c:pt>
                <c:pt idx="18172">
                  <c:v>0.22835103214840863</c:v>
                </c:pt>
                <c:pt idx="18173">
                  <c:v>6.9701384653610629E-2</c:v>
                </c:pt>
                <c:pt idx="18174">
                  <c:v>-3.9594129897806203E-2</c:v>
                </c:pt>
                <c:pt idx="18175">
                  <c:v>0.37544305891008223</c:v>
                </c:pt>
                <c:pt idx="18176">
                  <c:v>0.36546487840724984</c:v>
                </c:pt>
                <c:pt idx="18177">
                  <c:v>0.36482623384600837</c:v>
                </c:pt>
                <c:pt idx="18178">
                  <c:v>4.0722456351595514E-2</c:v>
                </c:pt>
                <c:pt idx="18179">
                  <c:v>2.4586604939974818E-2</c:v>
                </c:pt>
                <c:pt idx="18180">
                  <c:v>0.28230166845807292</c:v>
                </c:pt>
                <c:pt idx="18181">
                  <c:v>0.33152112692756902</c:v>
                </c:pt>
                <c:pt idx="18182">
                  <c:v>0.43128882541949304</c:v>
                </c:pt>
                <c:pt idx="18183">
                  <c:v>0.13939780772311933</c:v>
                </c:pt>
                <c:pt idx="18184">
                  <c:v>0.15982543119286802</c:v>
                </c:pt>
                <c:pt idx="18185">
                  <c:v>3.2582091597971499E-2</c:v>
                </c:pt>
                <c:pt idx="18186">
                  <c:v>0.30501029666404361</c:v>
                </c:pt>
                <c:pt idx="18187">
                  <c:v>0.11994485813399018</c:v>
                </c:pt>
                <c:pt idx="18188">
                  <c:v>0.37148879488267922</c:v>
                </c:pt>
                <c:pt idx="18189">
                  <c:v>4.5305165834855887E-2</c:v>
                </c:pt>
                <c:pt idx="18190">
                  <c:v>0.28170795686388805</c:v>
                </c:pt>
                <c:pt idx="18191">
                  <c:v>0.28889761164286365</c:v>
                </c:pt>
                <c:pt idx="18192">
                  <c:v>0.29387249068780202</c:v>
                </c:pt>
                <c:pt idx="18193">
                  <c:v>0.25610750657855091</c:v>
                </c:pt>
                <c:pt idx="18194">
                  <c:v>8.3438507923152425E-2</c:v>
                </c:pt>
                <c:pt idx="18195">
                  <c:v>0.16706723685158376</c:v>
                </c:pt>
                <c:pt idx="18196">
                  <c:v>-2.8640436052678477E-3</c:v>
                </c:pt>
                <c:pt idx="18197">
                  <c:v>0.42118834225011909</c:v>
                </c:pt>
                <c:pt idx="18198">
                  <c:v>0.12915535845752396</c:v>
                </c:pt>
                <c:pt idx="18199">
                  <c:v>0.31104655322924563</c:v>
                </c:pt>
                <c:pt idx="18200">
                  <c:v>6.2954313838188197E-2</c:v>
                </c:pt>
                <c:pt idx="18201">
                  <c:v>0.29163023469857341</c:v>
                </c:pt>
                <c:pt idx="18202">
                  <c:v>0.41127444861589874</c:v>
                </c:pt>
                <c:pt idx="18203">
                  <c:v>0.35807986661881008</c:v>
                </c:pt>
                <c:pt idx="18204">
                  <c:v>5.0742048052625111E-2</c:v>
                </c:pt>
                <c:pt idx="18205">
                  <c:v>0.38663456413994807</c:v>
                </c:pt>
                <c:pt idx="18206">
                  <c:v>0.19079778180420578</c:v>
                </c:pt>
                <c:pt idx="18207">
                  <c:v>4.9265736396319586E-2</c:v>
                </c:pt>
                <c:pt idx="18208">
                  <c:v>0.19090686329108295</c:v>
                </c:pt>
                <c:pt idx="18209">
                  <c:v>0.39058776236827741</c:v>
                </c:pt>
                <c:pt idx="18210">
                  <c:v>0.1923606959695435</c:v>
                </c:pt>
                <c:pt idx="18211">
                  <c:v>6.3325991189427402E-2</c:v>
                </c:pt>
                <c:pt idx="18212">
                  <c:v>0.17225709704433187</c:v>
                </c:pt>
                <c:pt idx="18213">
                  <c:v>0.34847771000725808</c:v>
                </c:pt>
                <c:pt idx="18214">
                  <c:v>0.29850023313064261</c:v>
                </c:pt>
                <c:pt idx="18215">
                  <c:v>0.36920446721359301</c:v>
                </c:pt>
                <c:pt idx="18216">
                  <c:v>9.252435432089233E-2</c:v>
                </c:pt>
                <c:pt idx="18217">
                  <c:v>8.3346988633824337E-2</c:v>
                </c:pt>
                <c:pt idx="18218">
                  <c:v>0.2258517920820427</c:v>
                </c:pt>
                <c:pt idx="18219">
                  <c:v>0.2738385529742085</c:v>
                </c:pt>
                <c:pt idx="18220">
                  <c:v>0.1618118528355918</c:v>
                </c:pt>
                <c:pt idx="18221">
                  <c:v>0.34502785613149128</c:v>
                </c:pt>
                <c:pt idx="18222">
                  <c:v>0.33599335851776529</c:v>
                </c:pt>
                <c:pt idx="18223">
                  <c:v>0.36773311190348257</c:v>
                </c:pt>
                <c:pt idx="18224">
                  <c:v>0.41639127190300113</c:v>
                </c:pt>
                <c:pt idx="18225">
                  <c:v>0.37905253262794308</c:v>
                </c:pt>
                <c:pt idx="18226">
                  <c:v>4.3379876057496991E-2</c:v>
                </c:pt>
                <c:pt idx="18227">
                  <c:v>0.33273436054182176</c:v>
                </c:pt>
                <c:pt idx="18228">
                  <c:v>0.37334510547629879</c:v>
                </c:pt>
                <c:pt idx="18229">
                  <c:v>3.5301861767450968E-2</c:v>
                </c:pt>
                <c:pt idx="18230">
                  <c:v>5.3527783247807721E-2</c:v>
                </c:pt>
                <c:pt idx="18231">
                  <c:v>0.30132346427393103</c:v>
                </c:pt>
                <c:pt idx="18232">
                  <c:v>0.24122816636183272</c:v>
                </c:pt>
                <c:pt idx="18233">
                  <c:v>9.6252513346737803E-2</c:v>
                </c:pt>
                <c:pt idx="18234">
                  <c:v>0.40458134720015404</c:v>
                </c:pt>
                <c:pt idx="18235">
                  <c:v>0.22530296948827905</c:v>
                </c:pt>
                <c:pt idx="18236">
                  <c:v>0.20125396169215928</c:v>
                </c:pt>
                <c:pt idx="18237">
                  <c:v>0.14523356758991321</c:v>
                </c:pt>
                <c:pt idx="18238">
                  <c:v>0.16699908298945432</c:v>
                </c:pt>
                <c:pt idx="18239">
                  <c:v>7.6751540196288506E-2</c:v>
                </c:pt>
                <c:pt idx="18240">
                  <c:v>0.39953418276476227</c:v>
                </c:pt>
                <c:pt idx="18241">
                  <c:v>0.27814686701196339</c:v>
                </c:pt>
                <c:pt idx="18242">
                  <c:v>0.26573683179251495</c:v>
                </c:pt>
                <c:pt idx="18243">
                  <c:v>-9.4465532740069854E-3</c:v>
                </c:pt>
                <c:pt idx="18244">
                  <c:v>0.3227903794856517</c:v>
                </c:pt>
                <c:pt idx="18245">
                  <c:v>0.11938001691367101</c:v>
                </c:pt>
                <c:pt idx="18246">
                  <c:v>0.32681672794667144</c:v>
                </c:pt>
                <c:pt idx="18247">
                  <c:v>0.32875329941239395</c:v>
                </c:pt>
                <c:pt idx="18248">
                  <c:v>5.8126677640275376E-2</c:v>
                </c:pt>
                <c:pt idx="18249">
                  <c:v>0.21684810197980706</c:v>
                </c:pt>
                <c:pt idx="18250">
                  <c:v>1.8447397362056736E-2</c:v>
                </c:pt>
                <c:pt idx="18251">
                  <c:v>4.0577583565796417E-2</c:v>
                </c:pt>
                <c:pt idx="18252">
                  <c:v>0.39779507228730077</c:v>
                </c:pt>
                <c:pt idx="18253">
                  <c:v>0.303119066688323</c:v>
                </c:pt>
                <c:pt idx="18254">
                  <c:v>0.28180814940577253</c:v>
                </c:pt>
                <c:pt idx="18255">
                  <c:v>0.24735658979269007</c:v>
                </c:pt>
                <c:pt idx="18256">
                  <c:v>0.12794228867298857</c:v>
                </c:pt>
                <c:pt idx="18257">
                  <c:v>8.2532331846162613E-2</c:v>
                </c:pt>
                <c:pt idx="18258">
                  <c:v>0.41635581757859175</c:v>
                </c:pt>
                <c:pt idx="18259">
                  <c:v>0.22973230929482269</c:v>
                </c:pt>
                <c:pt idx="18260">
                  <c:v>0.10811732467268866</c:v>
                </c:pt>
                <c:pt idx="18261">
                  <c:v>0.20610125729681178</c:v>
                </c:pt>
                <c:pt idx="18262">
                  <c:v>3.647561006968552E-2</c:v>
                </c:pt>
                <c:pt idx="18263">
                  <c:v>0.39859554181162221</c:v>
                </c:pt>
                <c:pt idx="18264">
                  <c:v>0.21790659140056723</c:v>
                </c:pt>
                <c:pt idx="18265">
                  <c:v>6.5447729793826251E-2</c:v>
                </c:pt>
                <c:pt idx="18266">
                  <c:v>0.41350491655652222</c:v>
                </c:pt>
                <c:pt idx="18267">
                  <c:v>1.9618285003498329E-2</c:v>
                </c:pt>
                <c:pt idx="18268">
                  <c:v>1.4558210223116876E-2</c:v>
                </c:pt>
                <c:pt idx="18269">
                  <c:v>0.24399456562308708</c:v>
                </c:pt>
                <c:pt idx="18270">
                  <c:v>0.18560612306387037</c:v>
                </c:pt>
                <c:pt idx="18271">
                  <c:v>8.8309959269330135E-2</c:v>
                </c:pt>
                <c:pt idx="18272">
                  <c:v>0.25928978080585918</c:v>
                </c:pt>
                <c:pt idx="18273">
                  <c:v>0.16719426043168983</c:v>
                </c:pt>
                <c:pt idx="18274">
                  <c:v>0.37812963649851633</c:v>
                </c:pt>
                <c:pt idx="18275">
                  <c:v>5.2256091655020792E-2</c:v>
                </c:pt>
                <c:pt idx="18276">
                  <c:v>8.7208545004559129E-2</c:v>
                </c:pt>
                <c:pt idx="18277">
                  <c:v>0.18683527774436867</c:v>
                </c:pt>
                <c:pt idx="18278">
                  <c:v>0.41701870850935419</c:v>
                </c:pt>
                <c:pt idx="18279">
                  <c:v>0.33633006903194729</c:v>
                </c:pt>
                <c:pt idx="18280">
                  <c:v>0.12891101023641247</c:v>
                </c:pt>
                <c:pt idx="18281">
                  <c:v>0.1874598982347763</c:v>
                </c:pt>
                <c:pt idx="18282">
                  <c:v>0.45165446092448219</c:v>
                </c:pt>
                <c:pt idx="18283">
                  <c:v>-7.6977504135155139E-2</c:v>
                </c:pt>
                <c:pt idx="18284">
                  <c:v>0.39944401958349418</c:v>
                </c:pt>
                <c:pt idx="18285">
                  <c:v>0.15618709862934929</c:v>
                </c:pt>
                <c:pt idx="18286">
                  <c:v>0.47133056661302619</c:v>
                </c:pt>
                <c:pt idx="18287">
                  <c:v>0.35166219118080244</c:v>
                </c:pt>
                <c:pt idx="18288">
                  <c:v>0.32983005694043943</c:v>
                </c:pt>
                <c:pt idx="18289">
                  <c:v>0.17721406370625895</c:v>
                </c:pt>
                <c:pt idx="18290">
                  <c:v>6.5409205311424232E-2</c:v>
                </c:pt>
                <c:pt idx="18291">
                  <c:v>0.24719037668718591</c:v>
                </c:pt>
                <c:pt idx="18292">
                  <c:v>0.24899816568645999</c:v>
                </c:pt>
                <c:pt idx="18293">
                  <c:v>0.1214687574814461</c:v>
                </c:pt>
                <c:pt idx="18294">
                  <c:v>0.37444466422397421</c:v>
                </c:pt>
                <c:pt idx="18295">
                  <c:v>0.42100680879562447</c:v>
                </c:pt>
                <c:pt idx="18296">
                  <c:v>7.5669290669446498E-2</c:v>
                </c:pt>
                <c:pt idx="18297">
                  <c:v>0.13314856806920297</c:v>
                </c:pt>
                <c:pt idx="18298">
                  <c:v>0.20340727828846761</c:v>
                </c:pt>
                <c:pt idx="18299">
                  <c:v>0.33043584560508887</c:v>
                </c:pt>
                <c:pt idx="18300">
                  <c:v>1.3049508304286427E-2</c:v>
                </c:pt>
                <c:pt idx="18301">
                  <c:v>0.42539911834786392</c:v>
                </c:pt>
                <c:pt idx="18302">
                  <c:v>5.8913506174742662E-2</c:v>
                </c:pt>
                <c:pt idx="18303">
                  <c:v>0.20506857341001755</c:v>
                </c:pt>
                <c:pt idx="18304">
                  <c:v>3.0461863501757738E-2</c:v>
                </c:pt>
                <c:pt idx="18305">
                  <c:v>0.16409051881532072</c:v>
                </c:pt>
                <c:pt idx="18306">
                  <c:v>0.45483834755276153</c:v>
                </c:pt>
                <c:pt idx="18307">
                  <c:v>0.36761924973188465</c:v>
                </c:pt>
                <c:pt idx="18308">
                  <c:v>0.39813152283694309</c:v>
                </c:pt>
                <c:pt idx="18309">
                  <c:v>0.29265680931131077</c:v>
                </c:pt>
                <c:pt idx="18310">
                  <c:v>0.43232496491501637</c:v>
                </c:pt>
                <c:pt idx="18311">
                  <c:v>0.31769574982134952</c:v>
                </c:pt>
                <c:pt idx="18312">
                  <c:v>0.31605505629036285</c:v>
                </c:pt>
                <c:pt idx="18313">
                  <c:v>0.16535895075931892</c:v>
                </c:pt>
                <c:pt idx="18314">
                  <c:v>0.34777716542665571</c:v>
                </c:pt>
                <c:pt idx="18315">
                  <c:v>0.17845190779014314</c:v>
                </c:pt>
                <c:pt idx="18316">
                  <c:v>7.8937145056581851E-2</c:v>
                </c:pt>
                <c:pt idx="18317">
                  <c:v>0.44056562085726902</c:v>
                </c:pt>
                <c:pt idx="18318">
                  <c:v>0.3306102245798162</c:v>
                </c:pt>
                <c:pt idx="18319">
                  <c:v>0.28045923922008509</c:v>
                </c:pt>
                <c:pt idx="18320">
                  <c:v>0.25704633863372678</c:v>
                </c:pt>
                <c:pt idx="18321">
                  <c:v>0.3222891346079339</c:v>
                </c:pt>
                <c:pt idx="18322">
                  <c:v>0.42649926178051784</c:v>
                </c:pt>
                <c:pt idx="18323">
                  <c:v>0.45132269163517397</c:v>
                </c:pt>
                <c:pt idx="18324">
                  <c:v>0.30000218612683904</c:v>
                </c:pt>
                <c:pt idx="18325">
                  <c:v>0.46537370631793185</c:v>
                </c:pt>
                <c:pt idx="18326">
                  <c:v>-2.3006187745551455E-2</c:v>
                </c:pt>
                <c:pt idx="18327">
                  <c:v>-3.1299946723494891E-2</c:v>
                </c:pt>
                <c:pt idx="18328">
                  <c:v>7.2805574626670283E-2</c:v>
                </c:pt>
                <c:pt idx="18329">
                  <c:v>0.46052080716737842</c:v>
                </c:pt>
                <c:pt idx="18330">
                  <c:v>0.27865419917393303</c:v>
                </c:pt>
                <c:pt idx="18331">
                  <c:v>0.17432846035397229</c:v>
                </c:pt>
                <c:pt idx="18332">
                  <c:v>0.24307655097351549</c:v>
                </c:pt>
                <c:pt idx="18333">
                  <c:v>4.2629311574562803E-2</c:v>
                </c:pt>
                <c:pt idx="18334">
                  <c:v>0.16746010232778771</c:v>
                </c:pt>
                <c:pt idx="18335">
                  <c:v>0.21099611386937472</c:v>
                </c:pt>
                <c:pt idx="18336">
                  <c:v>0.21203756347168035</c:v>
                </c:pt>
                <c:pt idx="18337">
                  <c:v>0.26321189157679975</c:v>
                </c:pt>
                <c:pt idx="18338">
                  <c:v>0.19224737158014998</c:v>
                </c:pt>
                <c:pt idx="18339">
                  <c:v>7.8510771480642366E-2</c:v>
                </c:pt>
                <c:pt idx="18340">
                  <c:v>0.28534477890099963</c:v>
                </c:pt>
                <c:pt idx="18341">
                  <c:v>0.36862883245361466</c:v>
                </c:pt>
                <c:pt idx="18342">
                  <c:v>0.44558922288357894</c:v>
                </c:pt>
                <c:pt idx="18343">
                  <c:v>0.1616673489264995</c:v>
                </c:pt>
                <c:pt idx="18344">
                  <c:v>6.3520527499944399E-2</c:v>
                </c:pt>
                <c:pt idx="18345">
                  <c:v>0.21527610372351819</c:v>
                </c:pt>
                <c:pt idx="18346">
                  <c:v>0.12983789653300246</c:v>
                </c:pt>
                <c:pt idx="18347">
                  <c:v>0.18703027279601206</c:v>
                </c:pt>
                <c:pt idx="18348">
                  <c:v>0.3919474687462331</c:v>
                </c:pt>
                <c:pt idx="18349">
                  <c:v>0.43088333665841266</c:v>
                </c:pt>
                <c:pt idx="18350">
                  <c:v>0.11343563862562715</c:v>
                </c:pt>
                <c:pt idx="18351">
                  <c:v>0.21216421713230102</c:v>
                </c:pt>
                <c:pt idx="18352">
                  <c:v>6.9563404303171122E-2</c:v>
                </c:pt>
                <c:pt idx="18353">
                  <c:v>0.34894841278609839</c:v>
                </c:pt>
                <c:pt idx="18354">
                  <c:v>8.862762445979501E-2</c:v>
                </c:pt>
                <c:pt idx="18355">
                  <c:v>0.38250565279289844</c:v>
                </c:pt>
                <c:pt idx="18356">
                  <c:v>0.13809903841324223</c:v>
                </c:pt>
                <c:pt idx="18357">
                  <c:v>0.24678699150648201</c:v>
                </c:pt>
                <c:pt idx="18358">
                  <c:v>0.31752691526545995</c:v>
                </c:pt>
                <c:pt idx="18359">
                  <c:v>0.21406477969069151</c:v>
                </c:pt>
                <c:pt idx="18360">
                  <c:v>7.366569473989755E-2</c:v>
                </c:pt>
                <c:pt idx="18361">
                  <c:v>0.31788944265136915</c:v>
                </c:pt>
                <c:pt idx="18362">
                  <c:v>0.18660809795844052</c:v>
                </c:pt>
                <c:pt idx="18363">
                  <c:v>6.0294631592041154E-2</c:v>
                </c:pt>
                <c:pt idx="18364">
                  <c:v>0.10115707461855958</c:v>
                </c:pt>
                <c:pt idx="18365">
                  <c:v>0.10651873182575299</c:v>
                </c:pt>
                <c:pt idx="18366">
                  <c:v>0.26185057471264361</c:v>
                </c:pt>
                <c:pt idx="18367">
                  <c:v>1.8105547092496097E-2</c:v>
                </c:pt>
                <c:pt idx="18368">
                  <c:v>0.17828545311796481</c:v>
                </c:pt>
                <c:pt idx="18369">
                  <c:v>0.11156715300038948</c:v>
                </c:pt>
                <c:pt idx="18370">
                  <c:v>1.1154156417133584E-4</c:v>
                </c:pt>
                <c:pt idx="18371">
                  <c:v>0.30694976493122056</c:v>
                </c:pt>
                <c:pt idx="18372">
                  <c:v>1.8316086734592334E-2</c:v>
                </c:pt>
                <c:pt idx="18373">
                  <c:v>0.26717312150420935</c:v>
                </c:pt>
                <c:pt idx="18374">
                  <c:v>0.10705403941176087</c:v>
                </c:pt>
                <c:pt idx="18375">
                  <c:v>6.0530634406437418E-2</c:v>
                </c:pt>
                <c:pt idx="18376">
                  <c:v>0.4162257124079472</c:v>
                </c:pt>
                <c:pt idx="18377">
                  <c:v>0.11628647842582805</c:v>
                </c:pt>
                <c:pt idx="18378">
                  <c:v>6.6262286779770321E-2</c:v>
                </c:pt>
                <c:pt idx="18379">
                  <c:v>0.45942739919086056</c:v>
                </c:pt>
                <c:pt idx="18380">
                  <c:v>0.41760787720822484</c:v>
                </c:pt>
                <c:pt idx="18381">
                  <c:v>0.19335985801165848</c:v>
                </c:pt>
                <c:pt idx="18382">
                  <c:v>0.21026922511561646</c:v>
                </c:pt>
                <c:pt idx="18383">
                  <c:v>6.7876525152996497E-2</c:v>
                </c:pt>
                <c:pt idx="18384">
                  <c:v>0.12216122463201411</c:v>
                </c:pt>
                <c:pt idx="18385">
                  <c:v>0.40257005175798682</c:v>
                </c:pt>
                <c:pt idx="18386">
                  <c:v>0.28377682245108493</c:v>
                </c:pt>
                <c:pt idx="18387">
                  <c:v>3.8943884251188464E-2</c:v>
                </c:pt>
                <c:pt idx="18388">
                  <c:v>0.31956950198527839</c:v>
                </c:pt>
                <c:pt idx="18389">
                  <c:v>7.347407589090757E-2</c:v>
                </c:pt>
                <c:pt idx="18390">
                  <c:v>0.25109180085552396</c:v>
                </c:pt>
                <c:pt idx="18391">
                  <c:v>0.20646114117174583</c:v>
                </c:pt>
                <c:pt idx="18392">
                  <c:v>0.21745958064611703</c:v>
                </c:pt>
                <c:pt idx="18393">
                  <c:v>0.31965153715043237</c:v>
                </c:pt>
                <c:pt idx="18394">
                  <c:v>0.42403141865844252</c:v>
                </c:pt>
                <c:pt idx="18395">
                  <c:v>0.37243085831636003</c:v>
                </c:pt>
                <c:pt idx="18396">
                  <c:v>0.24436968327966532</c:v>
                </c:pt>
                <c:pt idx="18397">
                  <c:v>0.25376198930250754</c:v>
                </c:pt>
                <c:pt idx="18398">
                  <c:v>0.19814058318072963</c:v>
                </c:pt>
                <c:pt idx="18399">
                  <c:v>0.1750225464115755</c:v>
                </c:pt>
                <c:pt idx="18400">
                  <c:v>6.2956445510155445E-2</c:v>
                </c:pt>
                <c:pt idx="18401">
                  <c:v>0.37276574798823925</c:v>
                </c:pt>
                <c:pt idx="18402">
                  <c:v>0.15355252155116403</c:v>
                </c:pt>
                <c:pt idx="18403">
                  <c:v>4.8943333560818009E-2</c:v>
                </c:pt>
                <c:pt idx="18404">
                  <c:v>0.33370648441182404</c:v>
                </c:pt>
                <c:pt idx="18405">
                  <c:v>0.34249992912425942</c:v>
                </c:pt>
                <c:pt idx="18406">
                  <c:v>0.18542854035630332</c:v>
                </c:pt>
                <c:pt idx="18407">
                  <c:v>0.44039567226261389</c:v>
                </c:pt>
                <c:pt idx="18408">
                  <c:v>0.25005689644846385</c:v>
                </c:pt>
                <c:pt idx="18409">
                  <c:v>9.6620411897350836E-2</c:v>
                </c:pt>
                <c:pt idx="18410">
                  <c:v>1.7626910899721938E-2</c:v>
                </c:pt>
                <c:pt idx="18411">
                  <c:v>0.41243087033695669</c:v>
                </c:pt>
                <c:pt idx="18412">
                  <c:v>-1.7434248585712735E-2</c:v>
                </c:pt>
                <c:pt idx="18413">
                  <c:v>0.16707818930041149</c:v>
                </c:pt>
                <c:pt idx="18414">
                  <c:v>0.4233119648640255</c:v>
                </c:pt>
                <c:pt idx="18415">
                  <c:v>0.11845650620981789</c:v>
                </c:pt>
                <c:pt idx="18416">
                  <c:v>5.24404872635367E-2</c:v>
                </c:pt>
                <c:pt idx="18417">
                  <c:v>0.32781232959396456</c:v>
                </c:pt>
                <c:pt idx="18418">
                  <c:v>7.6732609755471803E-2</c:v>
                </c:pt>
                <c:pt idx="18419">
                  <c:v>0.34700439304105624</c:v>
                </c:pt>
                <c:pt idx="18420">
                  <c:v>0.28831079334998699</c:v>
                </c:pt>
                <c:pt idx="18421">
                  <c:v>0.25217548431273712</c:v>
                </c:pt>
                <c:pt idx="18422">
                  <c:v>0.40266916271626557</c:v>
                </c:pt>
                <c:pt idx="18423">
                  <c:v>0.18881452095476606</c:v>
                </c:pt>
                <c:pt idx="18424">
                  <c:v>-1.5417851471620047E-2</c:v>
                </c:pt>
                <c:pt idx="18425">
                  <c:v>0.29192439119339075</c:v>
                </c:pt>
                <c:pt idx="18426">
                  <c:v>0.37009024933290274</c:v>
                </c:pt>
                <c:pt idx="18427">
                  <c:v>0.21047108852929811</c:v>
                </c:pt>
                <c:pt idx="18428">
                  <c:v>4.8875187832614964E-2</c:v>
                </c:pt>
                <c:pt idx="18429">
                  <c:v>5.0065122244193898E-2</c:v>
                </c:pt>
                <c:pt idx="18430">
                  <c:v>0.19085194448748316</c:v>
                </c:pt>
                <c:pt idx="18431">
                  <c:v>0.39637281347647629</c:v>
                </c:pt>
                <c:pt idx="18432">
                  <c:v>0.35211062844914309</c:v>
                </c:pt>
                <c:pt idx="18433">
                  <c:v>0.40045314811454091</c:v>
                </c:pt>
                <c:pt idx="18434">
                  <c:v>0.33934533847947385</c:v>
                </c:pt>
                <c:pt idx="18435">
                  <c:v>1.2718600953895072E-2</c:v>
                </c:pt>
                <c:pt idx="18436">
                  <c:v>0.16964436475327463</c:v>
                </c:pt>
                <c:pt idx="18437">
                  <c:v>7.5602035340069929E-2</c:v>
                </c:pt>
                <c:pt idx="18438">
                  <c:v>0.10966221088246715</c:v>
                </c:pt>
                <c:pt idx="18439">
                  <c:v>0.33301800172504942</c:v>
                </c:pt>
                <c:pt idx="18440">
                  <c:v>0.24994249532643847</c:v>
                </c:pt>
                <c:pt idx="18441">
                  <c:v>6.6210574567607899E-2</c:v>
                </c:pt>
                <c:pt idx="18442">
                  <c:v>0.2884229805671315</c:v>
                </c:pt>
                <c:pt idx="18443">
                  <c:v>0.36008799142647635</c:v>
                </c:pt>
                <c:pt idx="18444">
                  <c:v>0.12661895833391551</c:v>
                </c:pt>
                <c:pt idx="18445">
                  <c:v>0.34909001804370582</c:v>
                </c:pt>
                <c:pt idx="18446">
                  <c:v>0.30637234485630982</c:v>
                </c:pt>
                <c:pt idx="18447">
                  <c:v>0.39589107637797527</c:v>
                </c:pt>
                <c:pt idx="18448">
                  <c:v>9.7958436327016396E-2</c:v>
                </c:pt>
                <c:pt idx="18449">
                  <c:v>0.39862673551085959</c:v>
                </c:pt>
                <c:pt idx="18450">
                  <c:v>0.45140057908558345</c:v>
                </c:pt>
                <c:pt idx="18451">
                  <c:v>5.6603773584905599E-2</c:v>
                </c:pt>
                <c:pt idx="18452">
                  <c:v>0.37910439992973644</c:v>
                </c:pt>
                <c:pt idx="18453">
                  <c:v>0.2613131191934594</c:v>
                </c:pt>
                <c:pt idx="18454">
                  <c:v>0.26136662003658667</c:v>
                </c:pt>
                <c:pt idx="18455">
                  <c:v>0.36596303369253852</c:v>
                </c:pt>
                <c:pt idx="18456">
                  <c:v>0.23564678688580321</c:v>
                </c:pt>
                <c:pt idx="18457">
                  <c:v>9.7982424752980149E-2</c:v>
                </c:pt>
                <c:pt idx="18458">
                  <c:v>0.31584836477139394</c:v>
                </c:pt>
                <c:pt idx="18459">
                  <c:v>0.31239472902011295</c:v>
                </c:pt>
                <c:pt idx="18460">
                  <c:v>0.11794999584683119</c:v>
                </c:pt>
                <c:pt idx="18461">
                  <c:v>5.076905630196437E-2</c:v>
                </c:pt>
                <c:pt idx="18462">
                  <c:v>0.17872661898022427</c:v>
                </c:pt>
                <c:pt idx="18463">
                  <c:v>0.42323581211634148</c:v>
                </c:pt>
                <c:pt idx="18464">
                  <c:v>0.1836925328540259</c:v>
                </c:pt>
                <c:pt idx="18465">
                  <c:v>0.15197448455050994</c:v>
                </c:pt>
                <c:pt idx="18466">
                  <c:v>0.10588345212354187</c:v>
                </c:pt>
                <c:pt idx="18467">
                  <c:v>9.8550504181160972E-2</c:v>
                </c:pt>
                <c:pt idx="18468">
                  <c:v>0.26933177706448785</c:v>
                </c:pt>
                <c:pt idx="18469">
                  <c:v>0.26472718401451567</c:v>
                </c:pt>
                <c:pt idx="18470">
                  <c:v>0.26130544495519975</c:v>
                </c:pt>
                <c:pt idx="18471">
                  <c:v>0.28922900731814349</c:v>
                </c:pt>
                <c:pt idx="18472">
                  <c:v>0.10855980459389269</c:v>
                </c:pt>
                <c:pt idx="18473">
                  <c:v>0.17468620571732546</c:v>
                </c:pt>
                <c:pt idx="18474">
                  <c:v>0.28841518031584584</c:v>
                </c:pt>
                <c:pt idx="18475">
                  <c:v>8.8773606231393853E-2</c:v>
                </c:pt>
                <c:pt idx="18476">
                  <c:v>0.13851070934503654</c:v>
                </c:pt>
                <c:pt idx="18477">
                  <c:v>6.3484087102177525E-2</c:v>
                </c:pt>
                <c:pt idx="18478">
                  <c:v>0.16846765084194648</c:v>
                </c:pt>
                <c:pt idx="18479">
                  <c:v>0.29694174894616243</c:v>
                </c:pt>
                <c:pt idx="18480">
                  <c:v>0.41708569373787863</c:v>
                </c:pt>
                <c:pt idx="18481">
                  <c:v>0.15072417811972383</c:v>
                </c:pt>
                <c:pt idx="18482">
                  <c:v>0.42855201731484088</c:v>
                </c:pt>
                <c:pt idx="18483">
                  <c:v>0.24786898534571192</c:v>
                </c:pt>
                <c:pt idx="18484">
                  <c:v>0.25738362151973349</c:v>
                </c:pt>
                <c:pt idx="18485">
                  <c:v>4.7927600941764315E-3</c:v>
                </c:pt>
                <c:pt idx="18486">
                  <c:v>0.32602444889105614</c:v>
                </c:pt>
                <c:pt idx="18487">
                  <c:v>0.2415169440479055</c:v>
                </c:pt>
                <c:pt idx="18488">
                  <c:v>0.12101986492729391</c:v>
                </c:pt>
                <c:pt idx="18489">
                  <c:v>0.33546174963600195</c:v>
                </c:pt>
                <c:pt idx="18490">
                  <c:v>0.27961355821188799</c:v>
                </c:pt>
                <c:pt idx="18491">
                  <c:v>0.33650911510441034</c:v>
                </c:pt>
                <c:pt idx="18492">
                  <c:v>0.42512233667815458</c:v>
                </c:pt>
                <c:pt idx="18493">
                  <c:v>0.29351068324094581</c:v>
                </c:pt>
                <c:pt idx="18494">
                  <c:v>0.1697085508794631</c:v>
                </c:pt>
                <c:pt idx="18495">
                  <c:v>0.16925588202183944</c:v>
                </c:pt>
                <c:pt idx="18496">
                  <c:v>0.10353370342801622</c:v>
                </c:pt>
                <c:pt idx="18497">
                  <c:v>0.37441658832479047</c:v>
                </c:pt>
                <c:pt idx="18498">
                  <c:v>0.39968346804394977</c:v>
                </c:pt>
                <c:pt idx="18499">
                  <c:v>0.26209613892948969</c:v>
                </c:pt>
                <c:pt idx="18500">
                  <c:v>0.12855383237220755</c:v>
                </c:pt>
                <c:pt idx="18501">
                  <c:v>0.33912831529841225</c:v>
                </c:pt>
                <c:pt idx="18502">
                  <c:v>0.23207173285616969</c:v>
                </c:pt>
                <c:pt idx="18503">
                  <c:v>0.31505361903482881</c:v>
                </c:pt>
                <c:pt idx="18504">
                  <c:v>0.43767227005138326</c:v>
                </c:pt>
                <c:pt idx="18505">
                  <c:v>0.23286751609809558</c:v>
                </c:pt>
                <c:pt idx="18506">
                  <c:v>0.37068168815737362</c:v>
                </c:pt>
                <c:pt idx="18507">
                  <c:v>0.11397485061981621</c:v>
                </c:pt>
                <c:pt idx="18508">
                  <c:v>7.525242691441128E-2</c:v>
                </c:pt>
                <c:pt idx="18509">
                  <c:v>8.2624512549399329E-2</c:v>
                </c:pt>
                <c:pt idx="18510">
                  <c:v>0.28116619755767813</c:v>
                </c:pt>
                <c:pt idx="18511">
                  <c:v>0.35478003197934543</c:v>
                </c:pt>
                <c:pt idx="18512">
                  <c:v>0.35706166431223108</c:v>
                </c:pt>
                <c:pt idx="18513">
                  <c:v>4.2958098201420353E-2</c:v>
                </c:pt>
                <c:pt idx="18514">
                  <c:v>0.11876247306810182</c:v>
                </c:pt>
                <c:pt idx="18515">
                  <c:v>5.5643401251751171E-2</c:v>
                </c:pt>
                <c:pt idx="18516">
                  <c:v>0.27214715839300169</c:v>
                </c:pt>
                <c:pt idx="18517">
                  <c:v>5.8586736171445171E-2</c:v>
                </c:pt>
                <c:pt idx="18518">
                  <c:v>0.27923642681428745</c:v>
                </c:pt>
                <c:pt idx="18519">
                  <c:v>0.36999515636762587</c:v>
                </c:pt>
                <c:pt idx="18520">
                  <c:v>0.41473544314311828</c:v>
                </c:pt>
                <c:pt idx="18521">
                  <c:v>0.33572435671483963</c:v>
                </c:pt>
                <c:pt idx="18522">
                  <c:v>5.6512934832719568E-2</c:v>
                </c:pt>
                <c:pt idx="18523">
                  <c:v>0.12341877710209638</c:v>
                </c:pt>
                <c:pt idx="18524">
                  <c:v>0.22878194566295051</c:v>
                </c:pt>
                <c:pt idx="18525">
                  <c:v>6.458437289938912E-2</c:v>
                </c:pt>
                <c:pt idx="18526">
                  <c:v>0.10931950393524252</c:v>
                </c:pt>
                <c:pt idx="18527">
                  <c:v>0.35395655833321032</c:v>
                </c:pt>
                <c:pt idx="18528">
                  <c:v>0.14331831012273277</c:v>
                </c:pt>
                <c:pt idx="18529">
                  <c:v>0.19655331756775124</c:v>
                </c:pt>
                <c:pt idx="18530">
                  <c:v>0.14127915218715645</c:v>
                </c:pt>
                <c:pt idx="18531">
                  <c:v>-2.6475416970559371E-2</c:v>
                </c:pt>
                <c:pt idx="18532">
                  <c:v>0.10584603904143271</c:v>
                </c:pt>
                <c:pt idx="18533">
                  <c:v>0.43742176821811379</c:v>
                </c:pt>
                <c:pt idx="18534">
                  <c:v>9.9374928296244752E-2</c:v>
                </c:pt>
                <c:pt idx="18535">
                  <c:v>0.31994146826517811</c:v>
                </c:pt>
                <c:pt idx="18536">
                  <c:v>0.10964294252485619</c:v>
                </c:pt>
                <c:pt idx="18537">
                  <c:v>0.29835789567578264</c:v>
                </c:pt>
                <c:pt idx="18538">
                  <c:v>0.10143345650116396</c:v>
                </c:pt>
                <c:pt idx="18539">
                  <c:v>0.10050095688393555</c:v>
                </c:pt>
                <c:pt idx="18540">
                  <c:v>5.4533082606517014E-2</c:v>
                </c:pt>
                <c:pt idx="18541">
                  <c:v>0.14845935644867281</c:v>
                </c:pt>
                <c:pt idx="18542">
                  <c:v>0.28288593596718098</c:v>
                </c:pt>
                <c:pt idx="18543">
                  <c:v>0.32383551562356255</c:v>
                </c:pt>
                <c:pt idx="18544">
                  <c:v>0.11152016148411581</c:v>
                </c:pt>
                <c:pt idx="18545">
                  <c:v>0.38953771131761028</c:v>
                </c:pt>
                <c:pt idx="18546">
                  <c:v>1.8936260723654775E-2</c:v>
                </c:pt>
                <c:pt idx="18547">
                  <c:v>0.1264000912018696</c:v>
                </c:pt>
                <c:pt idx="18548">
                  <c:v>0.44529506212205439</c:v>
                </c:pt>
                <c:pt idx="18549">
                  <c:v>2.3545180288933803E-2</c:v>
                </c:pt>
                <c:pt idx="18550">
                  <c:v>5.114259997037645E-2</c:v>
                </c:pt>
                <c:pt idx="18551">
                  <c:v>0.30521166975724884</c:v>
                </c:pt>
                <c:pt idx="18552">
                  <c:v>0.12287420687085325</c:v>
                </c:pt>
                <c:pt idx="18553">
                  <c:v>0.44298811544991512</c:v>
                </c:pt>
                <c:pt idx="18554">
                  <c:v>0.20326129666011794</c:v>
                </c:pt>
                <c:pt idx="18555">
                  <c:v>0.34077579817809384</c:v>
                </c:pt>
                <c:pt idx="18556">
                  <c:v>0.1241426611796981</c:v>
                </c:pt>
                <c:pt idx="18557">
                  <c:v>0.21262670141905599</c:v>
                </c:pt>
                <c:pt idx="18558">
                  <c:v>0.33490888551978359</c:v>
                </c:pt>
                <c:pt idx="18559">
                  <c:v>-2.3908849572113764E-3</c:v>
                </c:pt>
                <c:pt idx="18560">
                  <c:v>0.21943129305701253</c:v>
                </c:pt>
                <c:pt idx="18561">
                  <c:v>0.14357902893276706</c:v>
                </c:pt>
                <c:pt idx="18562">
                  <c:v>-1.2316376292720872E-2</c:v>
                </c:pt>
                <c:pt idx="18563">
                  <c:v>0.25249144937976092</c:v>
                </c:pt>
                <c:pt idx="18564">
                  <c:v>0.44520812417947331</c:v>
                </c:pt>
                <c:pt idx="18565">
                  <c:v>0.39870367103518517</c:v>
                </c:pt>
                <c:pt idx="18566">
                  <c:v>0.39424680611672408</c:v>
                </c:pt>
                <c:pt idx="18567">
                  <c:v>8.1428037112556265E-2</c:v>
                </c:pt>
                <c:pt idx="18568">
                  <c:v>1.7943788336537654E-2</c:v>
                </c:pt>
                <c:pt idx="18569">
                  <c:v>0.40984375305297027</c:v>
                </c:pt>
                <c:pt idx="18570">
                  <c:v>0.33029276678726299</c:v>
                </c:pt>
                <c:pt idx="18571">
                  <c:v>0.42615868028279658</c:v>
                </c:pt>
                <c:pt idx="18572">
                  <c:v>0.13662412281358019</c:v>
                </c:pt>
                <c:pt idx="18573">
                  <c:v>0.38429162681792695</c:v>
                </c:pt>
                <c:pt idx="18574">
                  <c:v>0.18888351796793781</c:v>
                </c:pt>
                <c:pt idx="18575">
                  <c:v>0.30919149520928085</c:v>
                </c:pt>
                <c:pt idx="18576">
                  <c:v>0.2695789451600723</c:v>
                </c:pt>
                <c:pt idx="18577">
                  <c:v>0.14852808192746109</c:v>
                </c:pt>
                <c:pt idx="18578">
                  <c:v>0.26463755974028447</c:v>
                </c:pt>
                <c:pt idx="18579">
                  <c:v>0.39415001448016224</c:v>
                </c:pt>
                <c:pt idx="18580">
                  <c:v>0.41606502651825661</c:v>
                </c:pt>
                <c:pt idx="18581">
                  <c:v>0.10191469371319854</c:v>
                </c:pt>
                <c:pt idx="18582">
                  <c:v>0.34027870188629028</c:v>
                </c:pt>
                <c:pt idx="18583">
                  <c:v>0.12994444083877585</c:v>
                </c:pt>
                <c:pt idx="18584">
                  <c:v>0.34644673714110857</c:v>
                </c:pt>
                <c:pt idx="18585">
                  <c:v>0.45717506683111681</c:v>
                </c:pt>
                <c:pt idx="18586">
                  <c:v>0.39620308145216743</c:v>
                </c:pt>
                <c:pt idx="18587">
                  <c:v>6.3243697812857977E-2</c:v>
                </c:pt>
                <c:pt idx="18588">
                  <c:v>2.1224298674468074E-2</c:v>
                </c:pt>
                <c:pt idx="18589">
                  <c:v>0.10186023827771189</c:v>
                </c:pt>
                <c:pt idx="18590">
                  <c:v>1.3588583692513872E-2</c:v>
                </c:pt>
                <c:pt idx="18591">
                  <c:v>0.16765114254112443</c:v>
                </c:pt>
                <c:pt idx="18592">
                  <c:v>0.26053549419138272</c:v>
                </c:pt>
                <c:pt idx="18593">
                  <c:v>0.14997024626933997</c:v>
                </c:pt>
                <c:pt idx="18594">
                  <c:v>0.14259117965814092</c:v>
                </c:pt>
                <c:pt idx="18595">
                  <c:v>7.3484487542389579E-2</c:v>
                </c:pt>
                <c:pt idx="18596">
                  <c:v>0.43730471556443362</c:v>
                </c:pt>
                <c:pt idx="18597">
                  <c:v>0.34994620130262882</c:v>
                </c:pt>
                <c:pt idx="18598">
                  <c:v>0.3778003130308582</c:v>
                </c:pt>
                <c:pt idx="18599">
                  <c:v>0.20778800175268139</c:v>
                </c:pt>
                <c:pt idx="18600">
                  <c:v>0.43117429818444769</c:v>
                </c:pt>
                <c:pt idx="18601">
                  <c:v>5.0519418781623054E-2</c:v>
                </c:pt>
                <c:pt idx="18602">
                  <c:v>0.25194152072809806</c:v>
                </c:pt>
                <c:pt idx="18603">
                  <c:v>0.31908424505498534</c:v>
                </c:pt>
                <c:pt idx="18604">
                  <c:v>0.28108782838848378</c:v>
                </c:pt>
                <c:pt idx="18605">
                  <c:v>7.8453296635783987E-3</c:v>
                </c:pt>
                <c:pt idx="18606">
                  <c:v>0.34966516712336798</c:v>
                </c:pt>
                <c:pt idx="18607">
                  <c:v>0.41429580966838542</c:v>
                </c:pt>
                <c:pt idx="18608">
                  <c:v>5.3486005573043977E-2</c:v>
                </c:pt>
                <c:pt idx="18609">
                  <c:v>9.7099305353170559E-2</c:v>
                </c:pt>
                <c:pt idx="18610">
                  <c:v>0.10066827575064752</c:v>
                </c:pt>
                <c:pt idx="18611">
                  <c:v>0.1540314058929054</c:v>
                </c:pt>
                <c:pt idx="18612">
                  <c:v>0.1561918768112808</c:v>
                </c:pt>
                <c:pt idx="18613">
                  <c:v>0.42284162771514983</c:v>
                </c:pt>
                <c:pt idx="18614">
                  <c:v>0.20107056871040879</c:v>
                </c:pt>
                <c:pt idx="18615">
                  <c:v>0.10505546195682897</c:v>
                </c:pt>
                <c:pt idx="18616">
                  <c:v>0.14212436540482393</c:v>
                </c:pt>
                <c:pt idx="18617">
                  <c:v>0.23199620058149634</c:v>
                </c:pt>
                <c:pt idx="18618">
                  <c:v>0.37960145839998005</c:v>
                </c:pt>
                <c:pt idx="18619">
                  <c:v>0.28098209730141904</c:v>
                </c:pt>
                <c:pt idx="18620">
                  <c:v>3.4016168813373486E-2</c:v>
                </c:pt>
                <c:pt idx="18621">
                  <c:v>0.12041318176463656</c:v>
                </c:pt>
                <c:pt idx="18622">
                  <c:v>0.2090844853296672</c:v>
                </c:pt>
                <c:pt idx="18623">
                  <c:v>0.31546032923454392</c:v>
                </c:pt>
                <c:pt idx="18624">
                  <c:v>9.0565329273742834E-2</c:v>
                </c:pt>
                <c:pt idx="18625">
                  <c:v>0.30524423378643339</c:v>
                </c:pt>
                <c:pt idx="18626">
                  <c:v>0.27292226762299454</c:v>
                </c:pt>
                <c:pt idx="18627">
                  <c:v>0.3707133701084529</c:v>
                </c:pt>
                <c:pt idx="18628">
                  <c:v>0.17029422584099016</c:v>
                </c:pt>
                <c:pt idx="18629">
                  <c:v>0.23133927494765469</c:v>
                </c:pt>
                <c:pt idx="18630">
                  <c:v>0.37883867507040359</c:v>
                </c:pt>
                <c:pt idx="18631">
                  <c:v>0.10898869476999996</c:v>
                </c:pt>
                <c:pt idx="18632">
                  <c:v>0.15906401225611391</c:v>
                </c:pt>
                <c:pt idx="18633">
                  <c:v>-1.6762815028477835E-2</c:v>
                </c:pt>
                <c:pt idx="18634">
                  <c:v>0.26578595111894088</c:v>
                </c:pt>
                <c:pt idx="18635">
                  <c:v>0.20759840976538449</c:v>
                </c:pt>
                <c:pt idx="18636">
                  <c:v>6.7977212686343783E-2</c:v>
                </c:pt>
                <c:pt idx="18637">
                  <c:v>0.27754177286887571</c:v>
                </c:pt>
                <c:pt idx="18638">
                  <c:v>0.16317496234221548</c:v>
                </c:pt>
                <c:pt idx="18639">
                  <c:v>0.14701402443840186</c:v>
                </c:pt>
                <c:pt idx="18640">
                  <c:v>0.20067442365156998</c:v>
                </c:pt>
                <c:pt idx="18641">
                  <c:v>0.31483712646829903</c:v>
                </c:pt>
                <c:pt idx="18642">
                  <c:v>6.7905637866057245E-2</c:v>
                </c:pt>
                <c:pt idx="18643">
                  <c:v>0.18102435672968242</c:v>
                </c:pt>
                <c:pt idx="18644">
                  <c:v>0.39027001706427539</c:v>
                </c:pt>
                <c:pt idx="18645">
                  <c:v>0.29245733521700462</c:v>
                </c:pt>
                <c:pt idx="18646">
                  <c:v>0.3217310397784916</c:v>
                </c:pt>
                <c:pt idx="18647">
                  <c:v>3.5746135125338668E-2</c:v>
                </c:pt>
                <c:pt idx="18648">
                  <c:v>0.26092106179892705</c:v>
                </c:pt>
                <c:pt idx="18649">
                  <c:v>0.26550708497574838</c:v>
                </c:pt>
                <c:pt idx="18650">
                  <c:v>0.15536832609537898</c:v>
                </c:pt>
                <c:pt idx="18651">
                  <c:v>0.29904292703872359</c:v>
                </c:pt>
                <c:pt idx="18652">
                  <c:v>0.22207884980814141</c:v>
                </c:pt>
                <c:pt idx="18653">
                  <c:v>0.3346670000833542</c:v>
                </c:pt>
                <c:pt idx="18654">
                  <c:v>0.19624616908875134</c:v>
                </c:pt>
                <c:pt idx="18655">
                  <c:v>0.2158364012885412</c:v>
                </c:pt>
                <c:pt idx="18656">
                  <c:v>0.24961396840479869</c:v>
                </c:pt>
                <c:pt idx="18657">
                  <c:v>0.18030809215033994</c:v>
                </c:pt>
                <c:pt idx="18658">
                  <c:v>0.35325002751293094</c:v>
                </c:pt>
                <c:pt idx="18659">
                  <c:v>0.23439623673304799</c:v>
                </c:pt>
                <c:pt idx="18660">
                  <c:v>0.17147329312203285</c:v>
                </c:pt>
                <c:pt idx="18661">
                  <c:v>0.42654797864057298</c:v>
                </c:pt>
                <c:pt idx="18662">
                  <c:v>0.4146471687479607</c:v>
                </c:pt>
                <c:pt idx="18663">
                  <c:v>0.34111088289662855</c:v>
                </c:pt>
                <c:pt idx="18664">
                  <c:v>0.10504800597798442</c:v>
                </c:pt>
                <c:pt idx="18665">
                  <c:v>0.38513416275611412</c:v>
                </c:pt>
                <c:pt idx="18666">
                  <c:v>8.150532170181532E-2</c:v>
                </c:pt>
                <c:pt idx="18667">
                  <c:v>0.38876046233559192</c:v>
                </c:pt>
                <c:pt idx="18668">
                  <c:v>8.6090556876569246E-2</c:v>
                </c:pt>
                <c:pt idx="18669">
                  <c:v>0.29780180767238745</c:v>
                </c:pt>
                <c:pt idx="18670">
                  <c:v>0.14583570494879253</c:v>
                </c:pt>
                <c:pt idx="18671">
                  <c:v>0.41182091320845687</c:v>
                </c:pt>
                <c:pt idx="18672">
                  <c:v>5.1089406461307316E-2</c:v>
                </c:pt>
                <c:pt idx="18673">
                  <c:v>0.31310736803021755</c:v>
                </c:pt>
                <c:pt idx="18674">
                  <c:v>0.27230411171450736</c:v>
                </c:pt>
                <c:pt idx="18675">
                  <c:v>0.33792753095009331</c:v>
                </c:pt>
                <c:pt idx="18676">
                  <c:v>0.31905947785663885</c:v>
                </c:pt>
                <c:pt idx="18677">
                  <c:v>8.1218332899041651E-2</c:v>
                </c:pt>
                <c:pt idx="18678">
                  <c:v>0.12108422096994423</c:v>
                </c:pt>
                <c:pt idx="18679">
                  <c:v>0.34342515911827587</c:v>
                </c:pt>
                <c:pt idx="18680">
                  <c:v>1.9728552606596877E-2</c:v>
                </c:pt>
                <c:pt idx="18681">
                  <c:v>0.36769977046325714</c:v>
                </c:pt>
                <c:pt idx="18682">
                  <c:v>0.16643990929705216</c:v>
                </c:pt>
                <c:pt idx="18683">
                  <c:v>-6.7220716004455184E-3</c:v>
                </c:pt>
                <c:pt idx="18684">
                  <c:v>6.6354323452390909E-3</c:v>
                </c:pt>
                <c:pt idx="18685">
                  <c:v>4.4068970825956462E-2</c:v>
                </c:pt>
                <c:pt idx="18686">
                  <c:v>0.14298516944345713</c:v>
                </c:pt>
                <c:pt idx="18687">
                  <c:v>0.38178333191000796</c:v>
                </c:pt>
                <c:pt idx="18688">
                  <c:v>0.46119402985074626</c:v>
                </c:pt>
                <c:pt idx="18689">
                  <c:v>0.33278822567457078</c:v>
                </c:pt>
                <c:pt idx="18690">
                  <c:v>0.3569599680105256</c:v>
                </c:pt>
                <c:pt idx="18691">
                  <c:v>0.20372591236035584</c:v>
                </c:pt>
                <c:pt idx="18692">
                  <c:v>0.1288223056449832</c:v>
                </c:pt>
                <c:pt idx="18693">
                  <c:v>0.2469142232175407</c:v>
                </c:pt>
                <c:pt idx="18694">
                  <c:v>0.26311043988864713</c:v>
                </c:pt>
                <c:pt idx="18695">
                  <c:v>0.18836432304681752</c:v>
                </c:pt>
                <c:pt idx="18696">
                  <c:v>0.1913543924106951</c:v>
                </c:pt>
                <c:pt idx="18697">
                  <c:v>8.3407329940805602E-2</c:v>
                </c:pt>
                <c:pt idx="18698">
                  <c:v>0.33122799281503912</c:v>
                </c:pt>
                <c:pt idx="18699">
                  <c:v>0.15122149561210313</c:v>
                </c:pt>
                <c:pt idx="18700">
                  <c:v>3.5636823815630589E-2</c:v>
                </c:pt>
                <c:pt idx="18701">
                  <c:v>0.20986809289929842</c:v>
                </c:pt>
                <c:pt idx="18702">
                  <c:v>2.0122438291962537E-2</c:v>
                </c:pt>
                <c:pt idx="18703">
                  <c:v>0.2082932332264705</c:v>
                </c:pt>
                <c:pt idx="18704">
                  <c:v>-3.8599600609295424E-2</c:v>
                </c:pt>
                <c:pt idx="18705">
                  <c:v>0.19644066157268594</c:v>
                </c:pt>
                <c:pt idx="18706">
                  <c:v>8.10528670494369E-2</c:v>
                </c:pt>
                <c:pt idx="18707">
                  <c:v>0.23968557256041778</c:v>
                </c:pt>
                <c:pt idx="18708">
                  <c:v>0.39681173809917814</c:v>
                </c:pt>
                <c:pt idx="18709">
                  <c:v>0.16474357072939222</c:v>
                </c:pt>
                <c:pt idx="18710">
                  <c:v>0.23118862833458512</c:v>
                </c:pt>
                <c:pt idx="18711">
                  <c:v>0.27496373747076985</c:v>
                </c:pt>
                <c:pt idx="18712">
                  <c:v>0.32343893968388981</c:v>
                </c:pt>
                <c:pt idx="18713">
                  <c:v>0.23191186016320472</c:v>
                </c:pt>
                <c:pt idx="18714">
                  <c:v>0.44211363924671043</c:v>
                </c:pt>
                <c:pt idx="18715">
                  <c:v>0.27143733954581151</c:v>
                </c:pt>
                <c:pt idx="18716">
                  <c:v>0.4275138664733254</c:v>
                </c:pt>
                <c:pt idx="18717">
                  <c:v>0.30651406445735113</c:v>
                </c:pt>
                <c:pt idx="18718">
                  <c:v>0.3208456121236784</c:v>
                </c:pt>
                <c:pt idx="18719">
                  <c:v>0.34731453850439353</c:v>
                </c:pt>
                <c:pt idx="18720">
                  <c:v>0.3400033772374198</c:v>
                </c:pt>
                <c:pt idx="18721">
                  <c:v>0.35883102099699071</c:v>
                </c:pt>
                <c:pt idx="18722">
                  <c:v>6.3111087826377463E-2</c:v>
                </c:pt>
                <c:pt idx="18723">
                  <c:v>0.13324461259530923</c:v>
                </c:pt>
                <c:pt idx="18724">
                  <c:v>3.6081944342462806E-2</c:v>
                </c:pt>
                <c:pt idx="18725">
                  <c:v>0.26018785609345324</c:v>
                </c:pt>
                <c:pt idx="18726">
                  <c:v>3.687781788768893E-2</c:v>
                </c:pt>
                <c:pt idx="18727">
                  <c:v>0.43596706729801099</c:v>
                </c:pt>
                <c:pt idx="18728">
                  <c:v>0.19660582409728755</c:v>
                </c:pt>
                <c:pt idx="18729">
                  <c:v>0.10272227211495286</c:v>
                </c:pt>
                <c:pt idx="18730">
                  <c:v>0.19637603811408189</c:v>
                </c:pt>
                <c:pt idx="18731">
                  <c:v>0.42995506304262465</c:v>
                </c:pt>
                <c:pt idx="18732">
                  <c:v>0.35510087735289342</c:v>
                </c:pt>
                <c:pt idx="18733">
                  <c:v>0.11249534929213348</c:v>
                </c:pt>
                <c:pt idx="18734">
                  <c:v>2.3803272696151954E-3</c:v>
                </c:pt>
                <c:pt idx="18735">
                  <c:v>0.3708736408813661</c:v>
                </c:pt>
                <c:pt idx="18736">
                  <c:v>6.2041716025131581E-2</c:v>
                </c:pt>
                <c:pt idx="18737">
                  <c:v>0.2830830319884125</c:v>
                </c:pt>
                <c:pt idx="18738">
                  <c:v>7.8697345926403359E-2</c:v>
                </c:pt>
                <c:pt idx="18739">
                  <c:v>0.13959263679229134</c:v>
                </c:pt>
                <c:pt idx="18740">
                  <c:v>0.30281690140845069</c:v>
                </c:pt>
                <c:pt idx="18741">
                  <c:v>2.4154368607603661E-2</c:v>
                </c:pt>
                <c:pt idx="18742">
                  <c:v>0.11749167176828826</c:v>
                </c:pt>
                <c:pt idx="18743">
                  <c:v>0.17521355722560586</c:v>
                </c:pt>
                <c:pt idx="18744">
                  <c:v>3.7907790238556352E-2</c:v>
                </c:pt>
                <c:pt idx="18745">
                  <c:v>0.29055060350767992</c:v>
                </c:pt>
                <c:pt idx="18746">
                  <c:v>0.1146333012354166</c:v>
                </c:pt>
                <c:pt idx="18747">
                  <c:v>0.33949604305869047</c:v>
                </c:pt>
                <c:pt idx="18748">
                  <c:v>0.42221833440091655</c:v>
                </c:pt>
                <c:pt idx="18749">
                  <c:v>0.41653360494899716</c:v>
                </c:pt>
                <c:pt idx="18750">
                  <c:v>0.45276774969915762</c:v>
                </c:pt>
                <c:pt idx="18751">
                  <c:v>0.31161056040828344</c:v>
                </c:pt>
                <c:pt idx="18752">
                  <c:v>0.28086218158066628</c:v>
                </c:pt>
                <c:pt idx="18753">
                  <c:v>0.26289752650176679</c:v>
                </c:pt>
                <c:pt idx="18754">
                  <c:v>0.35658914728682173</c:v>
                </c:pt>
                <c:pt idx="18755">
                  <c:v>0.10515234084716368</c:v>
                </c:pt>
                <c:pt idx="18756">
                  <c:v>0.28543435662965388</c:v>
                </c:pt>
                <c:pt idx="18757">
                  <c:v>0.43937147939519711</c:v>
                </c:pt>
                <c:pt idx="18758">
                  <c:v>0.28373600471420157</c:v>
                </c:pt>
                <c:pt idx="18759">
                  <c:v>0.29604221635883904</c:v>
                </c:pt>
                <c:pt idx="18760">
                  <c:v>0.21750489875898105</c:v>
                </c:pt>
                <c:pt idx="18761">
                  <c:v>0.48062015503875966</c:v>
                </c:pt>
                <c:pt idx="18762">
                  <c:v>0.45045454545454544</c:v>
                </c:pt>
                <c:pt idx="18763">
                  <c:v>0.47762210546798989</c:v>
                </c:pt>
                <c:pt idx="18764">
                  <c:v>0.26358450915640952</c:v>
                </c:pt>
                <c:pt idx="18765">
                  <c:v>0.10873384364412099</c:v>
                </c:pt>
                <c:pt idx="18766">
                  <c:v>0.47093023255813954</c:v>
                </c:pt>
                <c:pt idx="18767">
                  <c:v>0.434985596503427</c:v>
                </c:pt>
                <c:pt idx="18768">
                  <c:v>0.42593957258658804</c:v>
                </c:pt>
                <c:pt idx="18769">
                  <c:v>0.17343326093355929</c:v>
                </c:pt>
                <c:pt idx="18770">
                  <c:v>0.42829457364341078</c:v>
                </c:pt>
                <c:pt idx="18771">
                  <c:v>0.28838263058527375</c:v>
                </c:pt>
                <c:pt idx="18772">
                  <c:v>0.40104506858262579</c:v>
                </c:pt>
                <c:pt idx="18773">
                  <c:v>0.150855365474339</c:v>
                </c:pt>
                <c:pt idx="18774">
                  <c:v>0.22063271850622027</c:v>
                </c:pt>
                <c:pt idx="18775">
                  <c:v>0.22750526632560944</c:v>
                </c:pt>
                <c:pt idx="18776">
                  <c:v>0.15477031802120136</c:v>
                </c:pt>
                <c:pt idx="18777">
                  <c:v>0.12214239059438274</c:v>
                </c:pt>
                <c:pt idx="18778">
                  <c:v>0.26279034461818734</c:v>
                </c:pt>
                <c:pt idx="18779">
                  <c:v>0.26937984496124029</c:v>
                </c:pt>
                <c:pt idx="18780">
                  <c:v>0.41333255228164723</c:v>
                </c:pt>
                <c:pt idx="18781">
                  <c:v>0.38615884811890389</c:v>
                </c:pt>
                <c:pt idx="18782">
                  <c:v>0.20161432216064035</c:v>
                </c:pt>
                <c:pt idx="18783">
                  <c:v>0.35495855958845385</c:v>
                </c:pt>
                <c:pt idx="18784">
                  <c:v>0.28216851730894843</c:v>
                </c:pt>
                <c:pt idx="18785">
                  <c:v>0.41467005262964191</c:v>
                </c:pt>
                <c:pt idx="18786">
                  <c:v>0.45583038869257952</c:v>
                </c:pt>
                <c:pt idx="18787">
                  <c:v>0.46501766784452297</c:v>
                </c:pt>
                <c:pt idx="18788">
                  <c:v>0.46786761873722255</c:v>
                </c:pt>
                <c:pt idx="18789">
                  <c:v>0.434108527131783</c:v>
                </c:pt>
                <c:pt idx="18790">
                  <c:v>0.25441696113074203</c:v>
                </c:pt>
                <c:pt idx="18791">
                  <c:v>0.11060302943698201</c:v>
                </c:pt>
                <c:pt idx="18792">
                  <c:v>0.30596379126730566</c:v>
                </c:pt>
                <c:pt idx="18793">
                  <c:v>0.30212271009014252</c:v>
                </c:pt>
                <c:pt idx="18794">
                  <c:v>0.4109772423025434</c:v>
                </c:pt>
                <c:pt idx="18795">
                  <c:v>0.19573643410852709</c:v>
                </c:pt>
                <c:pt idx="18796">
                  <c:v>0.38555259653794932</c:v>
                </c:pt>
                <c:pt idx="18797">
                  <c:v>5.9968228752978754E-2</c:v>
                </c:pt>
                <c:pt idx="18798">
                  <c:v>0.21130742049469967</c:v>
                </c:pt>
                <c:pt idx="18799">
                  <c:v>0.14111342661506385</c:v>
                </c:pt>
                <c:pt idx="18800">
                  <c:v>0.42296665157688246</c:v>
                </c:pt>
                <c:pt idx="18801">
                  <c:v>0.44344286129688865</c:v>
                </c:pt>
                <c:pt idx="18802">
                  <c:v>0.13912458083528093</c:v>
                </c:pt>
                <c:pt idx="18803">
                  <c:v>9.5440335043944891E-2</c:v>
                </c:pt>
                <c:pt idx="18804">
                  <c:v>0.14728682170542637</c:v>
                </c:pt>
                <c:pt idx="18805">
                  <c:v>0.20561969069919395</c:v>
                </c:pt>
                <c:pt idx="18806">
                  <c:v>0.20025756600128775</c:v>
                </c:pt>
                <c:pt idx="18807">
                  <c:v>0.29651162790697672</c:v>
                </c:pt>
                <c:pt idx="18808">
                  <c:v>0.45876420381948591</c:v>
                </c:pt>
                <c:pt idx="18809">
                  <c:v>0.23062015503875957</c:v>
                </c:pt>
                <c:pt idx="18810">
                  <c:v>0.34479726428920365</c:v>
                </c:pt>
                <c:pt idx="18811">
                  <c:v>0.359774763702992</c:v>
                </c:pt>
                <c:pt idx="18812">
                  <c:v>0.27856590733415182</c:v>
                </c:pt>
                <c:pt idx="18813">
                  <c:v>0.38752196836555358</c:v>
                </c:pt>
                <c:pt idx="18814">
                  <c:v>0.38190606440976443</c:v>
                </c:pt>
                <c:pt idx="18815">
                  <c:v>0.47093403004572176</c:v>
                </c:pt>
                <c:pt idx="18816">
                  <c:v>0.24755062050947099</c:v>
                </c:pt>
                <c:pt idx="18817">
                  <c:v>0.36395656002348098</c:v>
                </c:pt>
                <c:pt idx="18818">
                  <c:v>0.28625712476250798</c:v>
                </c:pt>
                <c:pt idx="18819">
                  <c:v>0.40186100610642628</c:v>
                </c:pt>
                <c:pt idx="18820">
                  <c:v>8.9551033591731291E-2</c:v>
                </c:pt>
                <c:pt idx="18821">
                  <c:v>0.15349444807315474</c:v>
                </c:pt>
                <c:pt idx="18822">
                  <c:v>7.0693942133815496E-2</c:v>
                </c:pt>
                <c:pt idx="18823">
                  <c:v>0.2940271038982768</c:v>
                </c:pt>
                <c:pt idx="18824">
                  <c:v>0.40364651773981591</c:v>
                </c:pt>
                <c:pt idx="18825">
                  <c:v>0.28934531450577655</c:v>
                </c:pt>
                <c:pt idx="18826">
                  <c:v>0.37066385669125396</c:v>
                </c:pt>
                <c:pt idx="18827">
                  <c:v>0.37314487632508841</c:v>
                </c:pt>
                <c:pt idx="18828">
                  <c:v>0.15740462601381794</c:v>
                </c:pt>
                <c:pt idx="18829">
                  <c:v>0.26304752530331876</c:v>
                </c:pt>
                <c:pt idx="18830">
                  <c:v>0.3732494998571021</c:v>
                </c:pt>
                <c:pt idx="18831">
                  <c:v>0.26713780918727925</c:v>
                </c:pt>
                <c:pt idx="18832">
                  <c:v>0.34667047727922268</c:v>
                </c:pt>
                <c:pt idx="18833">
                  <c:v>0.39623859875696171</c:v>
                </c:pt>
                <c:pt idx="18834">
                  <c:v>0.1143410852713178</c:v>
                </c:pt>
                <c:pt idx="18835">
                  <c:v>0.3722875816993465</c:v>
                </c:pt>
                <c:pt idx="18836">
                  <c:v>0.38154851000136064</c:v>
                </c:pt>
                <c:pt idx="18837">
                  <c:v>0.36434108527131781</c:v>
                </c:pt>
                <c:pt idx="18838">
                  <c:v>0.31694822223577485</c:v>
                </c:pt>
                <c:pt idx="18839">
                  <c:v>0.40950455005055619</c:v>
                </c:pt>
                <c:pt idx="18840">
                  <c:v>0.36074270557029176</c:v>
                </c:pt>
                <c:pt idx="18841">
                  <c:v>0.11046511627906982</c:v>
                </c:pt>
                <c:pt idx="18842">
                  <c:v>0.43319838056680166</c:v>
                </c:pt>
                <c:pt idx="18843">
                  <c:v>0.30631868131868134</c:v>
                </c:pt>
                <c:pt idx="18844">
                  <c:v>0.26157353864454952</c:v>
                </c:pt>
                <c:pt idx="18845">
                  <c:v>0.14416674708096108</c:v>
                </c:pt>
                <c:pt idx="18846">
                  <c:v>0.19491778774289989</c:v>
                </c:pt>
                <c:pt idx="18847">
                  <c:v>0.32751937984496121</c:v>
                </c:pt>
                <c:pt idx="18848">
                  <c:v>0.46337337167991888</c:v>
                </c:pt>
                <c:pt idx="18849">
                  <c:v>6.3777976723366173E-2</c:v>
                </c:pt>
                <c:pt idx="18850">
                  <c:v>0.13704740755044903</c:v>
                </c:pt>
                <c:pt idx="18851">
                  <c:v>0.16749116607773859</c:v>
                </c:pt>
                <c:pt idx="18852">
                  <c:v>0.13800000000000012</c:v>
                </c:pt>
                <c:pt idx="18853">
                  <c:v>0.20095682879599039</c:v>
                </c:pt>
                <c:pt idx="18854">
                  <c:v>0.42248062015503879</c:v>
                </c:pt>
                <c:pt idx="18855">
                  <c:v>0.45951695657614805</c:v>
                </c:pt>
                <c:pt idx="18856">
                  <c:v>0.25193798449612403</c:v>
                </c:pt>
                <c:pt idx="18857">
                  <c:v>0.10852713178294583</c:v>
                </c:pt>
                <c:pt idx="18858">
                  <c:v>0.27728244049812106</c:v>
                </c:pt>
                <c:pt idx="18859">
                  <c:v>0.2609510655090766</c:v>
                </c:pt>
                <c:pt idx="18860">
                  <c:v>0.34770318021201413</c:v>
                </c:pt>
                <c:pt idx="18861">
                  <c:v>0.21374119463475821</c:v>
                </c:pt>
                <c:pt idx="18862">
                  <c:v>0.40570499985490843</c:v>
                </c:pt>
                <c:pt idx="18863">
                  <c:v>0.10819949281487752</c:v>
                </c:pt>
                <c:pt idx="18864">
                  <c:v>0.10106007067137807</c:v>
                </c:pt>
                <c:pt idx="18865">
                  <c:v>0.1372992091172569</c:v>
                </c:pt>
                <c:pt idx="18866">
                  <c:v>0.36821705426356593</c:v>
                </c:pt>
                <c:pt idx="18867">
                  <c:v>0.45865724381625445</c:v>
                </c:pt>
                <c:pt idx="18868">
                  <c:v>0.26961594555177437</c:v>
                </c:pt>
                <c:pt idx="18869">
                  <c:v>0.34879163945133895</c:v>
                </c:pt>
                <c:pt idx="18870">
                  <c:v>0.3554770318021202</c:v>
                </c:pt>
                <c:pt idx="18871">
                  <c:v>0.12794117647058828</c:v>
                </c:pt>
                <c:pt idx="18872">
                  <c:v>0.15321680922275938</c:v>
                </c:pt>
                <c:pt idx="18873">
                  <c:v>0.25775193798449603</c:v>
                </c:pt>
                <c:pt idx="18874">
                  <c:v>0.45930232558139533</c:v>
                </c:pt>
                <c:pt idx="18875">
                  <c:v>0.2530755711775044</c:v>
                </c:pt>
                <c:pt idx="18876">
                  <c:v>0.22243966079582522</c:v>
                </c:pt>
                <c:pt idx="18877">
                  <c:v>0.33834095362508165</c:v>
                </c:pt>
                <c:pt idx="18878">
                  <c:v>0.40235140431090782</c:v>
                </c:pt>
                <c:pt idx="18879">
                  <c:v>0.33074204946996461</c:v>
                </c:pt>
                <c:pt idx="18880">
                  <c:v>0.30183192788601337</c:v>
                </c:pt>
                <c:pt idx="18881">
                  <c:v>0.38445229681978799</c:v>
                </c:pt>
                <c:pt idx="18882">
                  <c:v>0.36627906976744184</c:v>
                </c:pt>
                <c:pt idx="18883">
                  <c:v>0.13389941214892223</c:v>
                </c:pt>
                <c:pt idx="18884">
                  <c:v>0.1272199798183653</c:v>
                </c:pt>
                <c:pt idx="18885">
                  <c:v>0.11821705426356595</c:v>
                </c:pt>
                <c:pt idx="18886">
                  <c:v>0.20155038759689922</c:v>
                </c:pt>
                <c:pt idx="18887">
                  <c:v>0.12905043674274447</c:v>
                </c:pt>
                <c:pt idx="18888">
                  <c:v>0.180244222624031</c:v>
                </c:pt>
                <c:pt idx="18889">
                  <c:v>0.3668567478831864</c:v>
                </c:pt>
                <c:pt idx="18890">
                  <c:v>0.10180515968720324</c:v>
                </c:pt>
                <c:pt idx="18891">
                  <c:v>0.21118818022895175</c:v>
                </c:pt>
                <c:pt idx="18892">
                  <c:v>0.48548887010425468</c:v>
                </c:pt>
                <c:pt idx="18893">
                  <c:v>0.1301354291838524</c:v>
                </c:pt>
                <c:pt idx="18894">
                  <c:v>0.30318021201413436</c:v>
                </c:pt>
                <c:pt idx="18895">
                  <c:v>0.25017667844522973</c:v>
                </c:pt>
                <c:pt idx="18896">
                  <c:v>0.42213178901236503</c:v>
                </c:pt>
                <c:pt idx="18897">
                  <c:v>0.22953490266351709</c:v>
                </c:pt>
                <c:pt idx="18898">
                  <c:v>0.38565891472868219</c:v>
                </c:pt>
                <c:pt idx="18899">
                  <c:v>0.10369118061425762</c:v>
                </c:pt>
                <c:pt idx="18900">
                  <c:v>0.41168371361132966</c:v>
                </c:pt>
                <c:pt idx="18901">
                  <c:v>0.30261942946007681</c:v>
                </c:pt>
                <c:pt idx="18902">
                  <c:v>0.34552580013063361</c:v>
                </c:pt>
                <c:pt idx="18903">
                  <c:v>0.116279069767442</c:v>
                </c:pt>
                <c:pt idx="18904">
                  <c:v>0.28100775193798444</c:v>
                </c:pt>
                <c:pt idx="18905">
                  <c:v>0.39341085271317827</c:v>
                </c:pt>
                <c:pt idx="18906">
                  <c:v>0.49379490529065967</c:v>
                </c:pt>
                <c:pt idx="18907">
                  <c:v>0.12444179815421261</c:v>
                </c:pt>
                <c:pt idx="18908">
                  <c:v>0.434108527131783</c:v>
                </c:pt>
                <c:pt idx="18909">
                  <c:v>0.26746418549697232</c:v>
                </c:pt>
                <c:pt idx="18910">
                  <c:v>0.31105169340463446</c:v>
                </c:pt>
                <c:pt idx="18911">
                  <c:v>0.22093023255813965</c:v>
                </c:pt>
                <c:pt idx="18912">
                  <c:v>0.24624428478118882</c:v>
                </c:pt>
                <c:pt idx="18913">
                  <c:v>0.39534883720930236</c:v>
                </c:pt>
                <c:pt idx="18914">
                  <c:v>0.24310954063604237</c:v>
                </c:pt>
                <c:pt idx="18915">
                  <c:v>0.15951921650096454</c:v>
                </c:pt>
                <c:pt idx="18916">
                  <c:v>0.18691727831779409</c:v>
                </c:pt>
                <c:pt idx="18917">
                  <c:v>0.31782945736434104</c:v>
                </c:pt>
                <c:pt idx="18918">
                  <c:v>0.37099934683213581</c:v>
                </c:pt>
                <c:pt idx="18919">
                  <c:v>0.37883736120182893</c:v>
                </c:pt>
                <c:pt idx="18920">
                  <c:v>0.31976744186046518</c:v>
                </c:pt>
                <c:pt idx="18921">
                  <c:v>0.20634450044470803</c:v>
                </c:pt>
                <c:pt idx="18922">
                  <c:v>0.29651162790697677</c:v>
                </c:pt>
                <c:pt idx="18923">
                  <c:v>0.47939519715386902</c:v>
                </c:pt>
                <c:pt idx="18924">
                  <c:v>0.40631115459882583</c:v>
                </c:pt>
                <c:pt idx="18925">
                  <c:v>0.41774409273294699</c:v>
                </c:pt>
                <c:pt idx="18926">
                  <c:v>0.42966542073115138</c:v>
                </c:pt>
                <c:pt idx="18927">
                  <c:v>0.21065300100939513</c:v>
                </c:pt>
                <c:pt idx="18928">
                  <c:v>0.21347982751491518</c:v>
                </c:pt>
                <c:pt idx="18929">
                  <c:v>0.32558139534883729</c:v>
                </c:pt>
                <c:pt idx="18930">
                  <c:v>0.24108609527490582</c:v>
                </c:pt>
                <c:pt idx="18931">
                  <c:v>0.29305174234424497</c:v>
                </c:pt>
                <c:pt idx="18932">
                  <c:v>0.31847348868625464</c:v>
                </c:pt>
                <c:pt idx="18933">
                  <c:v>0.15310077519379842</c:v>
                </c:pt>
                <c:pt idx="18934">
                  <c:v>0.20682104086101658</c:v>
                </c:pt>
                <c:pt idx="18935">
                  <c:v>0.25105663567202036</c:v>
                </c:pt>
                <c:pt idx="18936">
                  <c:v>0.26629722069461481</c:v>
                </c:pt>
                <c:pt idx="18937">
                  <c:v>0.18008259427256115</c:v>
                </c:pt>
                <c:pt idx="18938">
                  <c:v>0.49893992932862197</c:v>
                </c:pt>
                <c:pt idx="18939">
                  <c:v>0.4619135862674339</c:v>
                </c:pt>
                <c:pt idx="18940">
                  <c:v>0.3129084273954002</c:v>
                </c:pt>
                <c:pt idx="18941">
                  <c:v>0.27893683909688483</c:v>
                </c:pt>
                <c:pt idx="18942">
                  <c:v>0.35858915741345526</c:v>
                </c:pt>
                <c:pt idx="18943">
                  <c:v>0.34476969121833706</c:v>
                </c:pt>
                <c:pt idx="18944">
                  <c:v>0.29792261494535782</c:v>
                </c:pt>
                <c:pt idx="18945">
                  <c:v>0.13561088592935722</c:v>
                </c:pt>
                <c:pt idx="18946">
                  <c:v>0.23180212014134283</c:v>
                </c:pt>
                <c:pt idx="18947">
                  <c:v>0.36773234200743493</c:v>
                </c:pt>
                <c:pt idx="18948">
                  <c:v>0.42412117747927985</c:v>
                </c:pt>
                <c:pt idx="18949">
                  <c:v>0.25187884308813491</c:v>
                </c:pt>
                <c:pt idx="18950">
                  <c:v>9.0750653554089455E-2</c:v>
                </c:pt>
                <c:pt idx="18951">
                  <c:v>0.38117905529110219</c:v>
                </c:pt>
                <c:pt idx="18952">
                  <c:v>0.32005225342913129</c:v>
                </c:pt>
                <c:pt idx="18953">
                  <c:v>0.24572702501857807</c:v>
                </c:pt>
                <c:pt idx="18954">
                  <c:v>0.39473796245050874</c:v>
                </c:pt>
                <c:pt idx="18955">
                  <c:v>0.39341085271317827</c:v>
                </c:pt>
                <c:pt idx="18956">
                  <c:v>0.22709753928253773</c:v>
                </c:pt>
                <c:pt idx="18957">
                  <c:v>0.31956938504645327</c:v>
                </c:pt>
                <c:pt idx="18958">
                  <c:v>0.29695905770428677</c:v>
                </c:pt>
                <c:pt idx="18959">
                  <c:v>0.11744583808437842</c:v>
                </c:pt>
                <c:pt idx="18960">
                  <c:v>0.20981325521786895</c:v>
                </c:pt>
                <c:pt idx="18961">
                  <c:v>0.40632458233890217</c:v>
                </c:pt>
                <c:pt idx="18962">
                  <c:v>0.30020562028786835</c:v>
                </c:pt>
                <c:pt idx="18963">
                  <c:v>6.6806470940683163E-2</c:v>
                </c:pt>
                <c:pt idx="18964">
                  <c:v>0.3119231446319442</c:v>
                </c:pt>
                <c:pt idx="18965">
                  <c:v>0.21511627906976749</c:v>
                </c:pt>
                <c:pt idx="18966">
                  <c:v>0.1664949212424556</c:v>
                </c:pt>
                <c:pt idx="18967">
                  <c:v>0.23375451263537905</c:v>
                </c:pt>
                <c:pt idx="18968">
                  <c:v>0.45092702840619148</c:v>
                </c:pt>
                <c:pt idx="18969">
                  <c:v>0.18575418994413412</c:v>
                </c:pt>
                <c:pt idx="18970">
                  <c:v>0.33994493805531223</c:v>
                </c:pt>
                <c:pt idx="18971">
                  <c:v>0.3983845110371193</c:v>
                </c:pt>
                <c:pt idx="18972">
                  <c:v>0.23903258716917722</c:v>
                </c:pt>
                <c:pt idx="18973">
                  <c:v>0.1667844522968199</c:v>
                </c:pt>
                <c:pt idx="18974">
                  <c:v>0.10062409164743093</c:v>
                </c:pt>
                <c:pt idx="18975">
                  <c:v>0.11686390532544369</c:v>
                </c:pt>
                <c:pt idx="18976">
                  <c:v>0.24885695623775309</c:v>
                </c:pt>
                <c:pt idx="18977">
                  <c:v>0.30811154029313731</c:v>
                </c:pt>
                <c:pt idx="18978">
                  <c:v>0.12596899224806207</c:v>
                </c:pt>
                <c:pt idx="18979">
                  <c:v>0.21293272370999333</c:v>
                </c:pt>
                <c:pt idx="18980">
                  <c:v>7.6992210904733446E-2</c:v>
                </c:pt>
                <c:pt idx="18981">
                  <c:v>0.14260355029585792</c:v>
                </c:pt>
                <c:pt idx="18982">
                  <c:v>0.12606139777922926</c:v>
                </c:pt>
                <c:pt idx="18983">
                  <c:v>0.1809187279151945</c:v>
                </c:pt>
                <c:pt idx="18984">
                  <c:v>0.41964285714285715</c:v>
                </c:pt>
                <c:pt idx="18985">
                  <c:v>0.19186046511627905</c:v>
                </c:pt>
                <c:pt idx="18986">
                  <c:v>0.26744186046511637</c:v>
                </c:pt>
                <c:pt idx="18987">
                  <c:v>0.18229897815938112</c:v>
                </c:pt>
                <c:pt idx="18988">
                  <c:v>0.3079173166926677</c:v>
                </c:pt>
                <c:pt idx="18989">
                  <c:v>0.22286821705426363</c:v>
                </c:pt>
                <c:pt idx="18990">
                  <c:v>0.30894839973873284</c:v>
                </c:pt>
                <c:pt idx="18991">
                  <c:v>0.2491060786650775</c:v>
                </c:pt>
                <c:pt idx="18992">
                  <c:v>0.15116279069767435</c:v>
                </c:pt>
                <c:pt idx="18993">
                  <c:v>0.38727915194346296</c:v>
                </c:pt>
                <c:pt idx="18994">
                  <c:v>0.11234487263226657</c:v>
                </c:pt>
                <c:pt idx="18995">
                  <c:v>0.26529108327192336</c:v>
                </c:pt>
                <c:pt idx="18996">
                  <c:v>0.47448501872659166</c:v>
                </c:pt>
                <c:pt idx="18997">
                  <c:v>0.23245984784446333</c:v>
                </c:pt>
                <c:pt idx="18998">
                  <c:v>0.28073624017155113</c:v>
                </c:pt>
                <c:pt idx="18999">
                  <c:v>0.10312764158918016</c:v>
                </c:pt>
                <c:pt idx="19000">
                  <c:v>0.19010600706713776</c:v>
                </c:pt>
                <c:pt idx="19001">
                  <c:v>0.17829457364341084</c:v>
                </c:pt>
                <c:pt idx="19002">
                  <c:v>9.6105670690047704E-2</c:v>
                </c:pt>
                <c:pt idx="19003">
                  <c:v>0.21528554421155169</c:v>
                </c:pt>
                <c:pt idx="19004">
                  <c:v>0.20925237072352909</c:v>
                </c:pt>
                <c:pt idx="19005">
                  <c:v>0.21121425300753438</c:v>
                </c:pt>
                <c:pt idx="19006">
                  <c:v>7.1516718575542038E-2</c:v>
                </c:pt>
                <c:pt idx="19007">
                  <c:v>0.306201550387597</c:v>
                </c:pt>
                <c:pt idx="19008">
                  <c:v>0.26172722511783331</c:v>
                </c:pt>
                <c:pt idx="19009">
                  <c:v>0.40310077519379833</c:v>
                </c:pt>
                <c:pt idx="19010">
                  <c:v>0.17103409411101719</c:v>
                </c:pt>
                <c:pt idx="19011">
                  <c:v>8.9026214560478725E-2</c:v>
                </c:pt>
                <c:pt idx="19012">
                  <c:v>0.41860465116279072</c:v>
                </c:pt>
                <c:pt idx="19013">
                  <c:v>0.30232558139534882</c:v>
                </c:pt>
                <c:pt idx="19014">
                  <c:v>0.31095406360424033</c:v>
                </c:pt>
                <c:pt idx="19015">
                  <c:v>0.13296801956595769</c:v>
                </c:pt>
                <c:pt idx="19016">
                  <c:v>0.40310077519379844</c:v>
                </c:pt>
                <c:pt idx="19017">
                  <c:v>0.14057745621745879</c:v>
                </c:pt>
                <c:pt idx="19018">
                  <c:v>0.15967645296584784</c:v>
                </c:pt>
                <c:pt idx="19019">
                  <c:v>0.17156935941466328</c:v>
                </c:pt>
                <c:pt idx="19020">
                  <c:v>0.18473722102231829</c:v>
                </c:pt>
                <c:pt idx="19021">
                  <c:v>0.1759452217922001</c:v>
                </c:pt>
                <c:pt idx="19022">
                  <c:v>0.32866617538688286</c:v>
                </c:pt>
                <c:pt idx="19023">
                  <c:v>0.20062875107173486</c:v>
                </c:pt>
                <c:pt idx="19024">
                  <c:v>0.40300457217504893</c:v>
                </c:pt>
                <c:pt idx="19025">
                  <c:v>0.23135687841570182</c:v>
                </c:pt>
                <c:pt idx="19026">
                  <c:v>0.13953488372093015</c:v>
                </c:pt>
                <c:pt idx="19027">
                  <c:v>0.36969301110385361</c:v>
                </c:pt>
                <c:pt idx="19028">
                  <c:v>0.3978798586572439</c:v>
                </c:pt>
                <c:pt idx="19029">
                  <c:v>0.40697674418604651</c:v>
                </c:pt>
                <c:pt idx="19030">
                  <c:v>0.33038623858112076</c:v>
                </c:pt>
                <c:pt idx="19031">
                  <c:v>0.26383265856950067</c:v>
                </c:pt>
                <c:pt idx="19032">
                  <c:v>9.7393487410470436E-2</c:v>
                </c:pt>
                <c:pt idx="19033">
                  <c:v>0.11469780219780212</c:v>
                </c:pt>
                <c:pt idx="19034">
                  <c:v>0.31520350428910376</c:v>
                </c:pt>
                <c:pt idx="19035">
                  <c:v>0.4165970058515085</c:v>
                </c:pt>
                <c:pt idx="19036">
                  <c:v>0.46022392457277544</c:v>
                </c:pt>
                <c:pt idx="19037">
                  <c:v>0.19186046511627905</c:v>
                </c:pt>
                <c:pt idx="19038">
                  <c:v>0.33992932862190817</c:v>
                </c:pt>
                <c:pt idx="19039">
                  <c:v>0.20542635658914737</c:v>
                </c:pt>
                <c:pt idx="19040">
                  <c:v>8.1084754978590412E-2</c:v>
                </c:pt>
                <c:pt idx="19041">
                  <c:v>0.10869888475836434</c:v>
                </c:pt>
                <c:pt idx="19042">
                  <c:v>0.43735224586288424</c:v>
                </c:pt>
                <c:pt idx="19043">
                  <c:v>0.42108916514166722</c:v>
                </c:pt>
                <c:pt idx="19044">
                  <c:v>0.42542461306590917</c:v>
                </c:pt>
                <c:pt idx="19045">
                  <c:v>0.18774489933792743</c:v>
                </c:pt>
                <c:pt idx="19046">
                  <c:v>0.17124105011933169</c:v>
                </c:pt>
                <c:pt idx="19047">
                  <c:v>0.15381623723869708</c:v>
                </c:pt>
                <c:pt idx="19048">
                  <c:v>0.1588625915205176</c:v>
                </c:pt>
                <c:pt idx="19049">
                  <c:v>0.39529411764705885</c:v>
                </c:pt>
                <c:pt idx="19050">
                  <c:v>0.30601144143299258</c:v>
                </c:pt>
                <c:pt idx="19051">
                  <c:v>0.26279578859585123</c:v>
                </c:pt>
                <c:pt idx="19052">
                  <c:v>0.44310954063604241</c:v>
                </c:pt>
                <c:pt idx="19053">
                  <c:v>0.41085271317829458</c:v>
                </c:pt>
                <c:pt idx="19054">
                  <c:v>0.27955584585238413</c:v>
                </c:pt>
                <c:pt idx="19055">
                  <c:v>0.18377031676355449</c:v>
                </c:pt>
                <c:pt idx="19056">
                  <c:v>0.1586167476421835</c:v>
                </c:pt>
                <c:pt idx="19057">
                  <c:v>0.26744186046511631</c:v>
                </c:pt>
                <c:pt idx="19058">
                  <c:v>0.2214239059438276</c:v>
                </c:pt>
                <c:pt idx="19059">
                  <c:v>0.11492636720195358</c:v>
                </c:pt>
                <c:pt idx="19060">
                  <c:v>0.29411027830553071</c:v>
                </c:pt>
                <c:pt idx="19061">
                  <c:v>0.28038507821901326</c:v>
                </c:pt>
                <c:pt idx="19062">
                  <c:v>0.12218197945154843</c:v>
                </c:pt>
                <c:pt idx="19063">
                  <c:v>0.45930232558139539</c:v>
                </c:pt>
                <c:pt idx="19064">
                  <c:v>0.23437000745553302</c:v>
                </c:pt>
                <c:pt idx="19065">
                  <c:v>0.30142320085929108</c:v>
                </c:pt>
                <c:pt idx="19066">
                  <c:v>0.17337518691993026</c:v>
                </c:pt>
                <c:pt idx="19067">
                  <c:v>0.25387596899224801</c:v>
                </c:pt>
                <c:pt idx="19068">
                  <c:v>0.30530035335689049</c:v>
                </c:pt>
                <c:pt idx="19069">
                  <c:v>0.12764158918005075</c:v>
                </c:pt>
                <c:pt idx="19070">
                  <c:v>0.14147286821705435</c:v>
                </c:pt>
                <c:pt idx="19071">
                  <c:v>0.35852713178294576</c:v>
                </c:pt>
                <c:pt idx="19072">
                  <c:v>0.46780571149621669</c:v>
                </c:pt>
                <c:pt idx="19073">
                  <c:v>0.45761724439265944</c:v>
                </c:pt>
                <c:pt idx="19074">
                  <c:v>0.36332417582417587</c:v>
                </c:pt>
                <c:pt idx="19075">
                  <c:v>0.47115097159940206</c:v>
                </c:pt>
                <c:pt idx="19076">
                  <c:v>0.18304742684157421</c:v>
                </c:pt>
                <c:pt idx="19077">
                  <c:v>0.26194767866712138</c:v>
                </c:pt>
                <c:pt idx="19078">
                  <c:v>0.3836824696802647</c:v>
                </c:pt>
                <c:pt idx="19079">
                  <c:v>0.20736434108527138</c:v>
                </c:pt>
                <c:pt idx="19080">
                  <c:v>0.18642374102391304</c:v>
                </c:pt>
                <c:pt idx="19081">
                  <c:v>0.24946996466431104</c:v>
                </c:pt>
                <c:pt idx="19082">
                  <c:v>0.45870461497539566</c:v>
                </c:pt>
                <c:pt idx="19083">
                  <c:v>0.30306988896146314</c:v>
                </c:pt>
                <c:pt idx="19084">
                  <c:v>0.20117570215545394</c:v>
                </c:pt>
                <c:pt idx="19085">
                  <c:v>0.3742838612041941</c:v>
                </c:pt>
                <c:pt idx="19086">
                  <c:v>0.17920540997464082</c:v>
                </c:pt>
                <c:pt idx="19087">
                  <c:v>0.48151281834334542</c:v>
                </c:pt>
                <c:pt idx="19088">
                  <c:v>0.40813589628967373</c:v>
                </c:pt>
                <c:pt idx="19089">
                  <c:v>0.12998040496407573</c:v>
                </c:pt>
                <c:pt idx="19090">
                  <c:v>0.16085271317829461</c:v>
                </c:pt>
                <c:pt idx="19091">
                  <c:v>0.40134941453257256</c:v>
                </c:pt>
                <c:pt idx="19092">
                  <c:v>0.46622331116555826</c:v>
                </c:pt>
                <c:pt idx="19093">
                  <c:v>0.35072661660001941</c:v>
                </c:pt>
                <c:pt idx="19094">
                  <c:v>0.26754428419320492</c:v>
                </c:pt>
                <c:pt idx="19095">
                  <c:v>5.2029194889018172E-2</c:v>
                </c:pt>
                <c:pt idx="19096">
                  <c:v>0.45123035873109979</c:v>
                </c:pt>
                <c:pt idx="19097">
                  <c:v>0.13073036861473217</c:v>
                </c:pt>
                <c:pt idx="19098">
                  <c:v>0.11393527412442737</c:v>
                </c:pt>
                <c:pt idx="19099">
                  <c:v>0.43077379187666764</c:v>
                </c:pt>
                <c:pt idx="19100">
                  <c:v>0.41897685052872258</c:v>
                </c:pt>
                <c:pt idx="19101">
                  <c:v>0.18436703483432457</c:v>
                </c:pt>
                <c:pt idx="19102">
                  <c:v>0.1053003533568905</c:v>
                </c:pt>
                <c:pt idx="19103">
                  <c:v>0.48763250883392228</c:v>
                </c:pt>
                <c:pt idx="19104">
                  <c:v>0.11365120836054864</c:v>
                </c:pt>
                <c:pt idx="19105">
                  <c:v>0.29344157141505162</c:v>
                </c:pt>
                <c:pt idx="19106">
                  <c:v>0.18862253678163704</c:v>
                </c:pt>
                <c:pt idx="19107">
                  <c:v>0.38903662615221474</c:v>
                </c:pt>
                <c:pt idx="19108">
                  <c:v>0.46714349575324099</c:v>
                </c:pt>
                <c:pt idx="19109">
                  <c:v>0.24363161332462441</c:v>
                </c:pt>
                <c:pt idx="19110">
                  <c:v>0.16765124555160138</c:v>
                </c:pt>
                <c:pt idx="19111">
                  <c:v>0.42082286908594446</c:v>
                </c:pt>
                <c:pt idx="19112">
                  <c:v>0.20274163974504494</c:v>
                </c:pt>
                <c:pt idx="19113">
                  <c:v>0.43820552460403106</c:v>
                </c:pt>
                <c:pt idx="19114">
                  <c:v>0.44767441860465113</c:v>
                </c:pt>
                <c:pt idx="19115">
                  <c:v>0.24537716466099208</c:v>
                </c:pt>
                <c:pt idx="19116">
                  <c:v>6.8110995696690949E-2</c:v>
                </c:pt>
                <c:pt idx="19117">
                  <c:v>0.28870292887029286</c:v>
                </c:pt>
                <c:pt idx="19118">
                  <c:v>0.24323661125084356</c:v>
                </c:pt>
                <c:pt idx="19119">
                  <c:v>0.18685458795760432</c:v>
                </c:pt>
                <c:pt idx="19120">
                  <c:v>0.25387596899224801</c:v>
                </c:pt>
                <c:pt idx="19121">
                  <c:v>0.12908918592110852</c:v>
                </c:pt>
                <c:pt idx="19122">
                  <c:v>0.1589147286821706</c:v>
                </c:pt>
                <c:pt idx="19123">
                  <c:v>0.48837209302325579</c:v>
                </c:pt>
                <c:pt idx="19124">
                  <c:v>4.5379572848382281E-2</c:v>
                </c:pt>
                <c:pt idx="19125">
                  <c:v>0.10574106619800819</c:v>
                </c:pt>
                <c:pt idx="19126">
                  <c:v>0.27978649214097956</c:v>
                </c:pt>
                <c:pt idx="19127">
                  <c:v>0.29457364341085268</c:v>
                </c:pt>
                <c:pt idx="19128">
                  <c:v>0.20134032634032634</c:v>
                </c:pt>
                <c:pt idx="19129">
                  <c:v>4.1893870720312344E-2</c:v>
                </c:pt>
                <c:pt idx="19130">
                  <c:v>0.39147286821705418</c:v>
                </c:pt>
                <c:pt idx="19131">
                  <c:v>0.23840627041149567</c:v>
                </c:pt>
                <c:pt idx="19132">
                  <c:v>0.22922855773838036</c:v>
                </c:pt>
                <c:pt idx="19133">
                  <c:v>0.46786028764308774</c:v>
                </c:pt>
                <c:pt idx="19134">
                  <c:v>0.34496124031007763</c:v>
                </c:pt>
                <c:pt idx="19135">
                  <c:v>0.37268253757148556</c:v>
                </c:pt>
                <c:pt idx="19136">
                  <c:v>0.46572438162544172</c:v>
                </c:pt>
                <c:pt idx="19137">
                  <c:v>0.11763480290024166</c:v>
                </c:pt>
                <c:pt idx="19138">
                  <c:v>7.4428887251289585E-2</c:v>
                </c:pt>
                <c:pt idx="19139">
                  <c:v>8.2194513715710668E-2</c:v>
                </c:pt>
                <c:pt idx="19140">
                  <c:v>0.4346289752650177</c:v>
                </c:pt>
                <c:pt idx="19141">
                  <c:v>0.24394749635391338</c:v>
                </c:pt>
                <c:pt idx="19142">
                  <c:v>0.12380250552689755</c:v>
                </c:pt>
                <c:pt idx="19143">
                  <c:v>0.19961240310077519</c:v>
                </c:pt>
                <c:pt idx="19144">
                  <c:v>0.43886925795053006</c:v>
                </c:pt>
                <c:pt idx="19145">
                  <c:v>0.20663340181978274</c:v>
                </c:pt>
                <c:pt idx="19146">
                  <c:v>0.27519379844961228</c:v>
                </c:pt>
                <c:pt idx="19147">
                  <c:v>0.25530575765967634</c:v>
                </c:pt>
                <c:pt idx="19148">
                  <c:v>0.24873549538827727</c:v>
                </c:pt>
                <c:pt idx="19149">
                  <c:v>0.23214285714285718</c:v>
                </c:pt>
                <c:pt idx="19150">
                  <c:v>8.6234758337005946E-2</c:v>
                </c:pt>
                <c:pt idx="19151">
                  <c:v>0.45971042824851854</c:v>
                </c:pt>
                <c:pt idx="19152">
                  <c:v>0.29688091930799348</c:v>
                </c:pt>
                <c:pt idx="19153">
                  <c:v>0.24578709412248251</c:v>
                </c:pt>
                <c:pt idx="19154">
                  <c:v>0.19844433641225082</c:v>
                </c:pt>
                <c:pt idx="19155">
                  <c:v>0.29065489330389993</c:v>
                </c:pt>
                <c:pt idx="19156">
                  <c:v>0.36821705426356593</c:v>
                </c:pt>
                <c:pt idx="19157">
                  <c:v>0.23884360523075113</c:v>
                </c:pt>
                <c:pt idx="19158">
                  <c:v>0.46244284781188755</c:v>
                </c:pt>
                <c:pt idx="19159">
                  <c:v>0.45736434108527141</c:v>
                </c:pt>
                <c:pt idx="19160">
                  <c:v>0.46009492836424359</c:v>
                </c:pt>
                <c:pt idx="19161">
                  <c:v>0.34224129523066421</c:v>
                </c:pt>
                <c:pt idx="19162">
                  <c:v>0.1434108527131783</c:v>
                </c:pt>
                <c:pt idx="19163">
                  <c:v>0.3837209302325581</c:v>
                </c:pt>
                <c:pt idx="19164">
                  <c:v>0.40503875968992253</c:v>
                </c:pt>
                <c:pt idx="19165">
                  <c:v>0.12318311541780051</c:v>
                </c:pt>
                <c:pt idx="19166">
                  <c:v>0.280565371024735</c:v>
                </c:pt>
                <c:pt idx="19167">
                  <c:v>0.12143549951503392</c:v>
                </c:pt>
                <c:pt idx="19168">
                  <c:v>0.45542635658914732</c:v>
                </c:pt>
                <c:pt idx="19169">
                  <c:v>0.46106907493287774</c:v>
                </c:pt>
                <c:pt idx="19170">
                  <c:v>0.11719693918646795</c:v>
                </c:pt>
                <c:pt idx="19171">
                  <c:v>0.23238380809595205</c:v>
                </c:pt>
                <c:pt idx="19172">
                  <c:v>0.13286219081272091</c:v>
                </c:pt>
                <c:pt idx="19173">
                  <c:v>0.33252606794483691</c:v>
                </c:pt>
                <c:pt idx="19174">
                  <c:v>0.27545206836759972</c:v>
                </c:pt>
                <c:pt idx="19175">
                  <c:v>0.13063357282821686</c:v>
                </c:pt>
                <c:pt idx="19176">
                  <c:v>0.21444171444171453</c:v>
                </c:pt>
                <c:pt idx="19177">
                  <c:v>7.0946286405320982E-2</c:v>
                </c:pt>
                <c:pt idx="19178">
                  <c:v>7.1327954923805892E-2</c:v>
                </c:pt>
                <c:pt idx="19179">
                  <c:v>0.44361921283747158</c:v>
                </c:pt>
                <c:pt idx="19180">
                  <c:v>0.28725765008175663</c:v>
                </c:pt>
                <c:pt idx="19181">
                  <c:v>0.21002750619570251</c:v>
                </c:pt>
                <c:pt idx="19182">
                  <c:v>0.14728682170542637</c:v>
                </c:pt>
                <c:pt idx="19183">
                  <c:v>0.36325088339222616</c:v>
                </c:pt>
                <c:pt idx="19184">
                  <c:v>0.23568019093078763</c:v>
                </c:pt>
                <c:pt idx="19185">
                  <c:v>0.32346434875874241</c:v>
                </c:pt>
                <c:pt idx="19186">
                  <c:v>0.33360852779059319</c:v>
                </c:pt>
                <c:pt idx="19187">
                  <c:v>0.25147570758286664</c:v>
                </c:pt>
                <c:pt idx="19188">
                  <c:v>0.37753102547354672</c:v>
                </c:pt>
                <c:pt idx="19189">
                  <c:v>0.44916003536693189</c:v>
                </c:pt>
                <c:pt idx="19190">
                  <c:v>0.44663334313437231</c:v>
                </c:pt>
                <c:pt idx="19191">
                  <c:v>0.41153846153846158</c:v>
                </c:pt>
                <c:pt idx="19192">
                  <c:v>0.30292067413747464</c:v>
                </c:pt>
                <c:pt idx="19193">
                  <c:v>0.42056977305649446</c:v>
                </c:pt>
                <c:pt idx="19194">
                  <c:v>0.23460454073304648</c:v>
                </c:pt>
                <c:pt idx="19195">
                  <c:v>0.24363161332462441</c:v>
                </c:pt>
                <c:pt idx="19196">
                  <c:v>0.12952306641958453</c:v>
                </c:pt>
                <c:pt idx="19197">
                  <c:v>0.34689922480620161</c:v>
                </c:pt>
                <c:pt idx="19198">
                  <c:v>0.4212454212454213</c:v>
                </c:pt>
                <c:pt idx="19199">
                  <c:v>0.14500326583932074</c:v>
                </c:pt>
                <c:pt idx="19200">
                  <c:v>0.40891472868217055</c:v>
                </c:pt>
                <c:pt idx="19201">
                  <c:v>7.6670644391408194E-2</c:v>
                </c:pt>
                <c:pt idx="19202">
                  <c:v>0.1600261267145657</c:v>
                </c:pt>
                <c:pt idx="19203">
                  <c:v>0.29823321554770327</c:v>
                </c:pt>
                <c:pt idx="19204">
                  <c:v>0.37243816254416956</c:v>
                </c:pt>
                <c:pt idx="19205">
                  <c:v>0.28294573643410842</c:v>
                </c:pt>
                <c:pt idx="19206">
                  <c:v>0.16852928028609762</c:v>
                </c:pt>
                <c:pt idx="19207">
                  <c:v>0.11662191847693427</c:v>
                </c:pt>
                <c:pt idx="19208">
                  <c:v>0.41719648804117471</c:v>
                </c:pt>
                <c:pt idx="19209">
                  <c:v>0.3604651162790698</c:v>
                </c:pt>
                <c:pt idx="19210">
                  <c:v>0.378698224852071</c:v>
                </c:pt>
                <c:pt idx="19211">
                  <c:v>0.34558303886925801</c:v>
                </c:pt>
                <c:pt idx="19212">
                  <c:v>0.31327348788565446</c:v>
                </c:pt>
                <c:pt idx="19213">
                  <c:v>0.20026906206645267</c:v>
                </c:pt>
                <c:pt idx="19214">
                  <c:v>0.37173144876325087</c:v>
                </c:pt>
                <c:pt idx="19215">
                  <c:v>0.42969518190757139</c:v>
                </c:pt>
                <c:pt idx="19216">
                  <c:v>0.19961240310077513</c:v>
                </c:pt>
                <c:pt idx="19217">
                  <c:v>0.31401085347804647</c:v>
                </c:pt>
                <c:pt idx="19218">
                  <c:v>0.10418984056358915</c:v>
                </c:pt>
                <c:pt idx="19219">
                  <c:v>0.47033113563967704</c:v>
                </c:pt>
                <c:pt idx="19220">
                  <c:v>0.19127466983231931</c:v>
                </c:pt>
                <c:pt idx="19221">
                  <c:v>0.47322072499525525</c:v>
                </c:pt>
                <c:pt idx="19222">
                  <c:v>0.32670735730781919</c:v>
                </c:pt>
                <c:pt idx="19223">
                  <c:v>0.12367491166077738</c:v>
                </c:pt>
                <c:pt idx="19224">
                  <c:v>0.46899224806201539</c:v>
                </c:pt>
                <c:pt idx="19225">
                  <c:v>0.13197211155378485</c:v>
                </c:pt>
                <c:pt idx="19226">
                  <c:v>0.44753635012675186</c:v>
                </c:pt>
                <c:pt idx="19227">
                  <c:v>0.1569767441860466</c:v>
                </c:pt>
                <c:pt idx="19228">
                  <c:v>0.40503875968992253</c:v>
                </c:pt>
                <c:pt idx="19229">
                  <c:v>0.27844522968197877</c:v>
                </c:pt>
                <c:pt idx="19230">
                  <c:v>0.37634793940381167</c:v>
                </c:pt>
                <c:pt idx="19231">
                  <c:v>0.16525146962769438</c:v>
                </c:pt>
                <c:pt idx="19232">
                  <c:v>0.47868217054263562</c:v>
                </c:pt>
                <c:pt idx="19233">
                  <c:v>0.48449612403100772</c:v>
                </c:pt>
                <c:pt idx="19234">
                  <c:v>6.0262937913215339E-2</c:v>
                </c:pt>
                <c:pt idx="19235">
                  <c:v>0.41588481189038551</c:v>
                </c:pt>
                <c:pt idx="19236">
                  <c:v>0.47036139644405006</c:v>
                </c:pt>
                <c:pt idx="19237">
                  <c:v>0.23448726322664923</c:v>
                </c:pt>
                <c:pt idx="19238">
                  <c:v>0.26377976368979783</c:v>
                </c:pt>
                <c:pt idx="19239">
                  <c:v>0.3212717515043097</c:v>
                </c:pt>
                <c:pt idx="19240">
                  <c:v>0.33321952884943667</c:v>
                </c:pt>
                <c:pt idx="19241">
                  <c:v>0.33333333333333337</c:v>
                </c:pt>
                <c:pt idx="19242">
                  <c:v>0.3837209302325581</c:v>
                </c:pt>
                <c:pt idx="19243">
                  <c:v>0.35063979997058387</c:v>
                </c:pt>
                <c:pt idx="19244">
                  <c:v>0.4708891595615104</c:v>
                </c:pt>
                <c:pt idx="19245">
                  <c:v>0.19961240310077519</c:v>
                </c:pt>
                <c:pt idx="19246">
                  <c:v>0.23333106776320264</c:v>
                </c:pt>
                <c:pt idx="19247">
                  <c:v>0.41837455830388692</c:v>
                </c:pt>
                <c:pt idx="19248">
                  <c:v>0.29457364341085268</c:v>
                </c:pt>
                <c:pt idx="19249">
                  <c:v>0.44379844961240311</c:v>
                </c:pt>
                <c:pt idx="19250">
                  <c:v>0.12896462745941301</c:v>
                </c:pt>
                <c:pt idx="19251">
                  <c:v>0.1390904264731905</c:v>
                </c:pt>
                <c:pt idx="19252">
                  <c:v>0.10907903331156101</c:v>
                </c:pt>
                <c:pt idx="19253">
                  <c:v>0.25207202057730782</c:v>
                </c:pt>
                <c:pt idx="19254">
                  <c:v>0.19954545454545458</c:v>
                </c:pt>
                <c:pt idx="19255">
                  <c:v>0.25581395348837216</c:v>
                </c:pt>
                <c:pt idx="19256">
                  <c:v>0.24031007751937977</c:v>
                </c:pt>
                <c:pt idx="19257">
                  <c:v>0.47746570868713262</c:v>
                </c:pt>
                <c:pt idx="19258">
                  <c:v>0.44945152683071454</c:v>
                </c:pt>
                <c:pt idx="19259">
                  <c:v>0.25092883681051731</c:v>
                </c:pt>
                <c:pt idx="19260">
                  <c:v>0.37173144876325087</c:v>
                </c:pt>
                <c:pt idx="19261">
                  <c:v>0.4127021053855997</c:v>
                </c:pt>
                <c:pt idx="19262">
                  <c:v>0.47811848764513248</c:v>
                </c:pt>
                <c:pt idx="19263">
                  <c:v>0.43971981057616416</c:v>
                </c:pt>
                <c:pt idx="19264">
                  <c:v>0.36409432722493967</c:v>
                </c:pt>
                <c:pt idx="19265">
                  <c:v>0.45686063113727088</c:v>
                </c:pt>
                <c:pt idx="19266">
                  <c:v>0.41279069767441867</c:v>
                </c:pt>
                <c:pt idx="19267">
                  <c:v>0.47108269697507843</c:v>
                </c:pt>
                <c:pt idx="19268">
                  <c:v>7.2666268327434863E-2</c:v>
                </c:pt>
                <c:pt idx="19269">
                  <c:v>0.15053073315230811</c:v>
                </c:pt>
                <c:pt idx="19270">
                  <c:v>0.22473498233215544</c:v>
                </c:pt>
                <c:pt idx="19271">
                  <c:v>0.20343758805297271</c:v>
                </c:pt>
                <c:pt idx="19272">
                  <c:v>5.0702028081123153E-2</c:v>
                </c:pt>
                <c:pt idx="19273">
                  <c:v>0.14147286821705429</c:v>
                </c:pt>
                <c:pt idx="19274">
                  <c:v>0.24932949240091382</c:v>
                </c:pt>
                <c:pt idx="19275">
                  <c:v>0.14061160331523295</c:v>
                </c:pt>
                <c:pt idx="19276">
                  <c:v>0.4672446653462386</c:v>
                </c:pt>
                <c:pt idx="19277">
                  <c:v>6.0464523799414076E-2</c:v>
                </c:pt>
                <c:pt idx="19278">
                  <c:v>0.43816254416961131</c:v>
                </c:pt>
                <c:pt idx="19279">
                  <c:v>0.28937183685620727</c:v>
                </c:pt>
                <c:pt idx="19280">
                  <c:v>0.15937295885042463</c:v>
                </c:pt>
                <c:pt idx="19281">
                  <c:v>0.44757339724385853</c:v>
                </c:pt>
                <c:pt idx="19282">
                  <c:v>0.47734956051386074</c:v>
                </c:pt>
                <c:pt idx="19283">
                  <c:v>0.10681999468226532</c:v>
                </c:pt>
                <c:pt idx="19284">
                  <c:v>0.43604651162790697</c:v>
                </c:pt>
                <c:pt idx="19285">
                  <c:v>0.23006573306659045</c:v>
                </c:pt>
                <c:pt idx="19286">
                  <c:v>0.21463275221491859</c:v>
                </c:pt>
                <c:pt idx="19287">
                  <c:v>0.12662447257383963</c:v>
                </c:pt>
                <c:pt idx="19288">
                  <c:v>0.43288830611515078</c:v>
                </c:pt>
                <c:pt idx="19289">
                  <c:v>0.26535853296416673</c:v>
                </c:pt>
                <c:pt idx="19290">
                  <c:v>0.44422875914588622</c:v>
                </c:pt>
                <c:pt idx="19291">
                  <c:v>0.46284665185042029</c:v>
                </c:pt>
                <c:pt idx="19292">
                  <c:v>0.14835056815947792</c:v>
                </c:pt>
                <c:pt idx="19293">
                  <c:v>0.26240093924273561</c:v>
                </c:pt>
                <c:pt idx="19294">
                  <c:v>0.37984496124031009</c:v>
                </c:pt>
                <c:pt idx="19295">
                  <c:v>0.28535641084035512</c:v>
                </c:pt>
                <c:pt idx="19296">
                  <c:v>0.25096296296296294</c:v>
                </c:pt>
                <c:pt idx="19297">
                  <c:v>0.41933376877857603</c:v>
                </c:pt>
                <c:pt idx="19298">
                  <c:v>0.41026944585663444</c:v>
                </c:pt>
                <c:pt idx="19299">
                  <c:v>0.39942658819978877</c:v>
                </c:pt>
                <c:pt idx="19300">
                  <c:v>0.21966341895482722</c:v>
                </c:pt>
                <c:pt idx="19301">
                  <c:v>0.11561071195297203</c:v>
                </c:pt>
                <c:pt idx="19302">
                  <c:v>0.16025829175227468</c:v>
                </c:pt>
                <c:pt idx="19303">
                  <c:v>0.13213942005941676</c:v>
                </c:pt>
                <c:pt idx="19304">
                  <c:v>0.29994926037235081</c:v>
                </c:pt>
                <c:pt idx="19305">
                  <c:v>0.33765450708471517</c:v>
                </c:pt>
                <c:pt idx="19306">
                  <c:v>0.33991075855230546</c:v>
                </c:pt>
                <c:pt idx="19307">
                  <c:v>0.15689045936395765</c:v>
                </c:pt>
                <c:pt idx="19308">
                  <c:v>0.32170542635658916</c:v>
                </c:pt>
                <c:pt idx="19309">
                  <c:v>0.43266942252286106</c:v>
                </c:pt>
                <c:pt idx="19310">
                  <c:v>0.49806201550387597</c:v>
                </c:pt>
                <c:pt idx="19311">
                  <c:v>8.2558002590978577E-2</c:v>
                </c:pt>
                <c:pt idx="19312">
                  <c:v>0.20605887396398972</c:v>
                </c:pt>
                <c:pt idx="19313">
                  <c:v>0.19518213268213272</c:v>
                </c:pt>
                <c:pt idx="19314">
                  <c:v>0.25496146865422953</c:v>
                </c:pt>
                <c:pt idx="19315">
                  <c:v>7.573415765069548E-2</c:v>
                </c:pt>
                <c:pt idx="19316">
                  <c:v>9.2731152589071025E-2</c:v>
                </c:pt>
                <c:pt idx="19317">
                  <c:v>0.44961240310077522</c:v>
                </c:pt>
                <c:pt idx="19318">
                  <c:v>0.30073349633251845</c:v>
                </c:pt>
                <c:pt idx="19319">
                  <c:v>0.47670763075164341</c:v>
                </c:pt>
                <c:pt idx="19320">
                  <c:v>0.41672109732201179</c:v>
                </c:pt>
                <c:pt idx="19321">
                  <c:v>0.15244630071599038</c:v>
                </c:pt>
                <c:pt idx="19322">
                  <c:v>0.33801196502531056</c:v>
                </c:pt>
                <c:pt idx="19323">
                  <c:v>0.20640104506858262</c:v>
                </c:pt>
                <c:pt idx="19324">
                  <c:v>0.27713178294573648</c:v>
                </c:pt>
                <c:pt idx="19325">
                  <c:v>0.15741345525800124</c:v>
                </c:pt>
                <c:pt idx="19326">
                  <c:v>0.3411605709941718</c:v>
                </c:pt>
                <c:pt idx="19327">
                  <c:v>0.21495881244308915</c:v>
                </c:pt>
                <c:pt idx="19328">
                  <c:v>0.29457870672762898</c:v>
                </c:pt>
                <c:pt idx="19329">
                  <c:v>0.25581395348837216</c:v>
                </c:pt>
                <c:pt idx="19330">
                  <c:v>0.28265310209476507</c:v>
                </c:pt>
                <c:pt idx="19331">
                  <c:v>0.235432303901908</c:v>
                </c:pt>
                <c:pt idx="19332">
                  <c:v>0.46317829457364335</c:v>
                </c:pt>
                <c:pt idx="19333">
                  <c:v>0.18570375829034627</c:v>
                </c:pt>
                <c:pt idx="19334">
                  <c:v>0.10973220117570213</c:v>
                </c:pt>
                <c:pt idx="19335">
                  <c:v>0.35030606566499722</c:v>
                </c:pt>
                <c:pt idx="19336">
                  <c:v>0.17570215545395174</c:v>
                </c:pt>
                <c:pt idx="19337">
                  <c:v>0.16331432002401688</c:v>
                </c:pt>
                <c:pt idx="19338">
                  <c:v>0.35077519379844951</c:v>
                </c:pt>
                <c:pt idx="19339">
                  <c:v>0.31025473546701499</c:v>
                </c:pt>
                <c:pt idx="19340">
                  <c:v>0.32170542635658916</c:v>
                </c:pt>
                <c:pt idx="19341">
                  <c:v>7.6565178352787602E-2</c:v>
                </c:pt>
                <c:pt idx="19342">
                  <c:v>0.4304123711340207</c:v>
                </c:pt>
                <c:pt idx="19343">
                  <c:v>4.8251402177499361E-2</c:v>
                </c:pt>
                <c:pt idx="19344">
                  <c:v>0.25363053022627485</c:v>
                </c:pt>
                <c:pt idx="19345">
                  <c:v>0.23062015503875966</c:v>
                </c:pt>
                <c:pt idx="19346">
                  <c:v>0.33834095362508165</c:v>
                </c:pt>
                <c:pt idx="19347">
                  <c:v>0.35062336046731757</c:v>
                </c:pt>
                <c:pt idx="19348">
                  <c:v>0.23758217677136598</c:v>
                </c:pt>
                <c:pt idx="19349">
                  <c:v>0.38091872791519438</c:v>
                </c:pt>
                <c:pt idx="19350">
                  <c:v>0.19961240310077513</c:v>
                </c:pt>
                <c:pt idx="19351">
                  <c:v>0.11236749116607768</c:v>
                </c:pt>
                <c:pt idx="19352">
                  <c:v>0.23449612403100775</c:v>
                </c:pt>
                <c:pt idx="19353">
                  <c:v>0.1316628351180657</c:v>
                </c:pt>
                <c:pt idx="19354">
                  <c:v>0.35658914728682173</c:v>
                </c:pt>
                <c:pt idx="19355">
                  <c:v>0.37621832358674467</c:v>
                </c:pt>
                <c:pt idx="19356">
                  <c:v>7.7999999999999972E-2</c:v>
                </c:pt>
                <c:pt idx="19357">
                  <c:v>0.40840240068591033</c:v>
                </c:pt>
                <c:pt idx="19358">
                  <c:v>0.18680600914435017</c:v>
                </c:pt>
                <c:pt idx="19359">
                  <c:v>0.4954063604240283</c:v>
                </c:pt>
                <c:pt idx="19360">
                  <c:v>0.12356069602932823</c:v>
                </c:pt>
                <c:pt idx="19361">
                  <c:v>0.13759689922480611</c:v>
                </c:pt>
                <c:pt idx="19362">
                  <c:v>0.35156475686085709</c:v>
                </c:pt>
                <c:pt idx="19363">
                  <c:v>0.39386022207707388</c:v>
                </c:pt>
                <c:pt idx="19364">
                  <c:v>9.3158660844250313E-2</c:v>
                </c:pt>
                <c:pt idx="19365">
                  <c:v>0.22674418604651159</c:v>
                </c:pt>
                <c:pt idx="19366">
                  <c:v>0.32833994223331858</c:v>
                </c:pt>
                <c:pt idx="19367">
                  <c:v>0.25088339222614853</c:v>
                </c:pt>
                <c:pt idx="19368">
                  <c:v>0.28682170542635654</c:v>
                </c:pt>
                <c:pt idx="19369">
                  <c:v>0.25124353847654352</c:v>
                </c:pt>
                <c:pt idx="19370">
                  <c:v>0.37403100775193798</c:v>
                </c:pt>
                <c:pt idx="19371">
                  <c:v>0.47004642251860584</c:v>
                </c:pt>
                <c:pt idx="19372">
                  <c:v>9.3444115638515846E-2</c:v>
                </c:pt>
                <c:pt idx="19373">
                  <c:v>0.39218608742394995</c:v>
                </c:pt>
                <c:pt idx="19374">
                  <c:v>0.35830388692579507</c:v>
                </c:pt>
                <c:pt idx="19375">
                  <c:v>0.33333333333333331</c:v>
                </c:pt>
                <c:pt idx="19376">
                  <c:v>0.33327487431310654</c:v>
                </c:pt>
                <c:pt idx="19377">
                  <c:v>0.34361466494760162</c:v>
                </c:pt>
                <c:pt idx="19378">
                  <c:v>0.19068865179437436</c:v>
                </c:pt>
                <c:pt idx="19379">
                  <c:v>0.1028818874122741</c:v>
                </c:pt>
                <c:pt idx="19380">
                  <c:v>0.15526986052152816</c:v>
                </c:pt>
                <c:pt idx="19381">
                  <c:v>0.37685371930240835</c:v>
                </c:pt>
                <c:pt idx="19382">
                  <c:v>0.15406360424028265</c:v>
                </c:pt>
                <c:pt idx="19383">
                  <c:v>0.45852384062704121</c:v>
                </c:pt>
                <c:pt idx="19384">
                  <c:v>0.25387596899224807</c:v>
                </c:pt>
                <c:pt idx="19385">
                  <c:v>0.1771428571428571</c:v>
                </c:pt>
                <c:pt idx="19386">
                  <c:v>0.28152492668621698</c:v>
                </c:pt>
                <c:pt idx="19387">
                  <c:v>0.43631613324624424</c:v>
                </c:pt>
                <c:pt idx="19388">
                  <c:v>0.4063604240282685</c:v>
                </c:pt>
                <c:pt idx="19389">
                  <c:v>0.29894960462646047</c:v>
                </c:pt>
                <c:pt idx="19390">
                  <c:v>1.7402919568743451E-2</c:v>
                </c:pt>
                <c:pt idx="19391">
                  <c:v>0.45264532984977135</c:v>
                </c:pt>
                <c:pt idx="19392">
                  <c:v>0.33311561071195295</c:v>
                </c:pt>
                <c:pt idx="19393">
                  <c:v>0.45542635658914732</c:v>
                </c:pt>
                <c:pt idx="19394">
                  <c:v>0.14764722457030155</c:v>
                </c:pt>
                <c:pt idx="19395">
                  <c:v>0.46027166726770036</c:v>
                </c:pt>
                <c:pt idx="19396">
                  <c:v>0.42569798859201446</c:v>
                </c:pt>
                <c:pt idx="19397">
                  <c:v>0.34752118437713053</c:v>
                </c:pt>
                <c:pt idx="19398">
                  <c:v>0.42685512367491174</c:v>
                </c:pt>
                <c:pt idx="19399">
                  <c:v>0.23728813559322037</c:v>
                </c:pt>
                <c:pt idx="19400">
                  <c:v>0.23248383415747415</c:v>
                </c:pt>
                <c:pt idx="19401">
                  <c:v>0.20348837209302317</c:v>
                </c:pt>
                <c:pt idx="19402">
                  <c:v>0.3946050411018564</c:v>
                </c:pt>
                <c:pt idx="19403">
                  <c:v>0.29572550159930217</c:v>
                </c:pt>
                <c:pt idx="19404">
                  <c:v>0.30508474576271183</c:v>
                </c:pt>
                <c:pt idx="19405">
                  <c:v>0.33442194644023515</c:v>
                </c:pt>
                <c:pt idx="19406">
                  <c:v>0.26360424028268553</c:v>
                </c:pt>
                <c:pt idx="19407">
                  <c:v>8.3634175691937457E-2</c:v>
                </c:pt>
                <c:pt idx="19408">
                  <c:v>9.5888088172954661E-2</c:v>
                </c:pt>
                <c:pt idx="19409">
                  <c:v>0.44573643410852715</c:v>
                </c:pt>
                <c:pt idx="19410">
                  <c:v>0.32374003513038785</c:v>
                </c:pt>
                <c:pt idx="19411">
                  <c:v>0.15335689045936388</c:v>
                </c:pt>
                <c:pt idx="19412">
                  <c:v>0.15870754240014709</c:v>
                </c:pt>
                <c:pt idx="19413">
                  <c:v>0.3328953470397279</c:v>
                </c:pt>
                <c:pt idx="19414">
                  <c:v>0.39646643109540647</c:v>
                </c:pt>
                <c:pt idx="19415">
                  <c:v>0.29540331275115161</c:v>
                </c:pt>
                <c:pt idx="19416">
                  <c:v>0.37612438056318848</c:v>
                </c:pt>
                <c:pt idx="19417">
                  <c:v>0.14341085271317833</c:v>
                </c:pt>
                <c:pt idx="19418">
                  <c:v>0.37790697674418605</c:v>
                </c:pt>
                <c:pt idx="19419">
                  <c:v>0.49585595884538441</c:v>
                </c:pt>
                <c:pt idx="19420">
                  <c:v>0.46019013666072489</c:v>
                </c:pt>
                <c:pt idx="19421">
                  <c:v>8.624613883921313E-2</c:v>
                </c:pt>
                <c:pt idx="19422">
                  <c:v>0.40692357935989548</c:v>
                </c:pt>
                <c:pt idx="19423">
                  <c:v>0.14438787141880083</c:v>
                </c:pt>
                <c:pt idx="19424">
                  <c:v>0.40391574649716994</c:v>
                </c:pt>
                <c:pt idx="19425">
                  <c:v>0.25668746261003328</c:v>
                </c:pt>
                <c:pt idx="19426">
                  <c:v>0.13953488372093015</c:v>
                </c:pt>
                <c:pt idx="19427">
                  <c:v>0.31630648330058941</c:v>
                </c:pt>
                <c:pt idx="19428">
                  <c:v>0.30971599402092675</c:v>
                </c:pt>
                <c:pt idx="19429">
                  <c:v>0.40987092772543338</c:v>
                </c:pt>
                <c:pt idx="19430">
                  <c:v>0.1088160864509953</c:v>
                </c:pt>
                <c:pt idx="19431">
                  <c:v>0.439915299100053</c:v>
                </c:pt>
                <c:pt idx="19432">
                  <c:v>0.15088291858499922</c:v>
                </c:pt>
                <c:pt idx="19433">
                  <c:v>0.17293159289429783</c:v>
                </c:pt>
                <c:pt idx="19434">
                  <c:v>1.6136972813303473E-2</c:v>
                </c:pt>
                <c:pt idx="19435">
                  <c:v>0.41945107398568016</c:v>
                </c:pt>
                <c:pt idx="19436">
                  <c:v>0.19451073985680198</c:v>
                </c:pt>
                <c:pt idx="19437">
                  <c:v>0.2933790787648734</c:v>
                </c:pt>
                <c:pt idx="19438">
                  <c:v>0.36821705426356593</c:v>
                </c:pt>
                <c:pt idx="19439">
                  <c:v>0.17352146502551788</c:v>
                </c:pt>
                <c:pt idx="19440">
                  <c:v>0.41313781235971875</c:v>
                </c:pt>
                <c:pt idx="19441">
                  <c:v>0.29436981994855671</c:v>
                </c:pt>
                <c:pt idx="19442">
                  <c:v>0.13215547703180217</c:v>
                </c:pt>
                <c:pt idx="19443">
                  <c:v>0.30193365265212002</c:v>
                </c:pt>
                <c:pt idx="19444">
                  <c:v>0.2810077519379845</c:v>
                </c:pt>
                <c:pt idx="19445">
                  <c:v>0.12790697674418602</c:v>
                </c:pt>
                <c:pt idx="19446">
                  <c:v>0.46431095406360429</c:v>
                </c:pt>
                <c:pt idx="19447">
                  <c:v>0.30207555621920262</c:v>
                </c:pt>
                <c:pt idx="19448">
                  <c:v>0.38565891472868213</c:v>
                </c:pt>
                <c:pt idx="19449">
                  <c:v>0.36283050879768197</c:v>
                </c:pt>
                <c:pt idx="19450">
                  <c:v>0.18919691340382969</c:v>
                </c:pt>
                <c:pt idx="19451">
                  <c:v>3.3596812708304141E-2</c:v>
                </c:pt>
                <c:pt idx="19452">
                  <c:v>0.35465116279069769</c:v>
                </c:pt>
                <c:pt idx="19453">
                  <c:v>0.36250816459830182</c:v>
                </c:pt>
                <c:pt idx="19454">
                  <c:v>0.35621126630283972</c:v>
                </c:pt>
                <c:pt idx="19455">
                  <c:v>0.24291072768192054</c:v>
                </c:pt>
                <c:pt idx="19456">
                  <c:v>0.21915410792416135</c:v>
                </c:pt>
                <c:pt idx="19457">
                  <c:v>0.31816847666568826</c:v>
                </c:pt>
                <c:pt idx="19458">
                  <c:v>0.2258064516129033</c:v>
                </c:pt>
                <c:pt idx="19459">
                  <c:v>0.14922480620155046</c:v>
                </c:pt>
                <c:pt idx="19460">
                  <c:v>0.45764711666093116</c:v>
                </c:pt>
                <c:pt idx="19461">
                  <c:v>0.36746046627914253</c:v>
                </c:pt>
                <c:pt idx="19462">
                  <c:v>0.40432724814063553</c:v>
                </c:pt>
                <c:pt idx="19463">
                  <c:v>0.37332219146602597</c:v>
                </c:pt>
                <c:pt idx="19464">
                  <c:v>0.41227415260564432</c:v>
                </c:pt>
                <c:pt idx="19465">
                  <c:v>0.33562470970738512</c:v>
                </c:pt>
                <c:pt idx="19466">
                  <c:v>0.17178314826910521</c:v>
                </c:pt>
                <c:pt idx="19467">
                  <c:v>0.17441860465116288</c:v>
                </c:pt>
                <c:pt idx="19468">
                  <c:v>0.35248202407044255</c:v>
                </c:pt>
                <c:pt idx="19469">
                  <c:v>0.17635658914728686</c:v>
                </c:pt>
                <c:pt idx="19470">
                  <c:v>0.43604240282685514</c:v>
                </c:pt>
                <c:pt idx="19471">
                  <c:v>0.3881096529161811</c:v>
                </c:pt>
                <c:pt idx="19472">
                  <c:v>0.11307420494699644</c:v>
                </c:pt>
                <c:pt idx="19473">
                  <c:v>0.24887009768187784</c:v>
                </c:pt>
                <c:pt idx="19474">
                  <c:v>0.39391731924968132</c:v>
                </c:pt>
                <c:pt idx="19475">
                  <c:v>0.41053817976894896</c:v>
                </c:pt>
                <c:pt idx="19476">
                  <c:v>0.22120605887396402</c:v>
                </c:pt>
                <c:pt idx="19477">
                  <c:v>0.17809187279151939</c:v>
                </c:pt>
                <c:pt idx="19478">
                  <c:v>7.204269196560914E-2</c:v>
                </c:pt>
                <c:pt idx="19479">
                  <c:v>0.47227648384673188</c:v>
                </c:pt>
                <c:pt idx="19480">
                  <c:v>0.35504407443682667</c:v>
                </c:pt>
                <c:pt idx="19481">
                  <c:v>0.43435662965382105</c:v>
                </c:pt>
                <c:pt idx="19482">
                  <c:v>0.13396844298898483</c:v>
                </c:pt>
                <c:pt idx="19483">
                  <c:v>0.2838872154461507</c:v>
                </c:pt>
                <c:pt idx="19484">
                  <c:v>0.41051622620840761</c:v>
                </c:pt>
                <c:pt idx="19485">
                  <c:v>0.29254079254079246</c:v>
                </c:pt>
                <c:pt idx="19486">
                  <c:v>0.10783137691714502</c:v>
                </c:pt>
                <c:pt idx="19487">
                  <c:v>0.4448073154800784</c:v>
                </c:pt>
                <c:pt idx="19488">
                  <c:v>0.32433931701688595</c:v>
                </c:pt>
                <c:pt idx="19489">
                  <c:v>0.4493464650532713</c:v>
                </c:pt>
                <c:pt idx="19490">
                  <c:v>0.43681318681318693</c:v>
                </c:pt>
                <c:pt idx="19491">
                  <c:v>0.12338850705600067</c:v>
                </c:pt>
                <c:pt idx="19492">
                  <c:v>0.13710247349823318</c:v>
                </c:pt>
                <c:pt idx="19493">
                  <c:v>0.11803635754377149</c:v>
                </c:pt>
                <c:pt idx="19494">
                  <c:v>0.3045936395759718</c:v>
                </c:pt>
                <c:pt idx="19495">
                  <c:v>0.27759634225996083</c:v>
                </c:pt>
                <c:pt idx="19496">
                  <c:v>0.11203200914547018</c:v>
                </c:pt>
                <c:pt idx="19497">
                  <c:v>0.28712313327697947</c:v>
                </c:pt>
                <c:pt idx="19498">
                  <c:v>0.16666666666666666</c:v>
                </c:pt>
                <c:pt idx="19499">
                  <c:v>0.26192031352057465</c:v>
                </c:pt>
                <c:pt idx="19500">
                  <c:v>0.23886925795053005</c:v>
                </c:pt>
                <c:pt idx="19501">
                  <c:v>0.10505050505050506</c:v>
                </c:pt>
                <c:pt idx="19502">
                  <c:v>0.40682639867638942</c:v>
                </c:pt>
                <c:pt idx="19503">
                  <c:v>0.21511627906976749</c:v>
                </c:pt>
                <c:pt idx="19504">
                  <c:v>0.15871979098628344</c:v>
                </c:pt>
                <c:pt idx="19505">
                  <c:v>0.10481825866441258</c:v>
                </c:pt>
                <c:pt idx="19506">
                  <c:v>0.26015894436947062</c:v>
                </c:pt>
                <c:pt idx="19507">
                  <c:v>0.38515901060070673</c:v>
                </c:pt>
                <c:pt idx="19508">
                  <c:v>0.3523351648351648</c:v>
                </c:pt>
                <c:pt idx="19509">
                  <c:v>0.28951128893969713</c:v>
                </c:pt>
                <c:pt idx="19510">
                  <c:v>9.3480202441202684E-2</c:v>
                </c:pt>
                <c:pt idx="19511">
                  <c:v>0.19801823644125868</c:v>
                </c:pt>
                <c:pt idx="19512">
                  <c:v>0.13780918727915201</c:v>
                </c:pt>
                <c:pt idx="19513">
                  <c:v>0.23514043109079028</c:v>
                </c:pt>
                <c:pt idx="19514">
                  <c:v>0.13064275037369208</c:v>
                </c:pt>
                <c:pt idx="19515">
                  <c:v>0.33036244800950681</c:v>
                </c:pt>
                <c:pt idx="19516">
                  <c:v>0.29784454604833438</c:v>
                </c:pt>
                <c:pt idx="19517">
                  <c:v>0.46858269935193014</c:v>
                </c:pt>
                <c:pt idx="19518">
                  <c:v>0.29850621364910668</c:v>
                </c:pt>
                <c:pt idx="19519">
                  <c:v>0.2440123978585518</c:v>
                </c:pt>
                <c:pt idx="19520">
                  <c:v>0.24697353122221471</c:v>
                </c:pt>
                <c:pt idx="19521">
                  <c:v>0.28488372093023262</c:v>
                </c:pt>
                <c:pt idx="19522">
                  <c:v>0.11099028070413909</c:v>
                </c:pt>
                <c:pt idx="19523">
                  <c:v>9.3221607062696332E-2</c:v>
                </c:pt>
                <c:pt idx="19524">
                  <c:v>0.37426518615284127</c:v>
                </c:pt>
                <c:pt idx="19525">
                  <c:v>7.0579696997187705E-2</c:v>
                </c:pt>
                <c:pt idx="19526">
                  <c:v>0.43697518857630818</c:v>
                </c:pt>
                <c:pt idx="19527">
                  <c:v>0.11046511627906982</c:v>
                </c:pt>
                <c:pt idx="19528">
                  <c:v>0.10106007067137807</c:v>
                </c:pt>
                <c:pt idx="19529">
                  <c:v>0.1012410189418681</c:v>
                </c:pt>
                <c:pt idx="19530">
                  <c:v>0.22431161853593026</c:v>
                </c:pt>
                <c:pt idx="19531">
                  <c:v>0.36056181851783403</c:v>
                </c:pt>
                <c:pt idx="19532">
                  <c:v>0.46960036897365631</c:v>
                </c:pt>
                <c:pt idx="19533">
                  <c:v>0.26162790697674421</c:v>
                </c:pt>
                <c:pt idx="19534">
                  <c:v>0.23449421609648041</c:v>
                </c:pt>
                <c:pt idx="19535">
                  <c:v>0.415547703180212</c:v>
                </c:pt>
                <c:pt idx="19536">
                  <c:v>0.30290222597914912</c:v>
                </c:pt>
                <c:pt idx="19537">
                  <c:v>0.45481917959011881</c:v>
                </c:pt>
                <c:pt idx="19538">
                  <c:v>0.21144541880858783</c:v>
                </c:pt>
                <c:pt idx="19539">
                  <c:v>0.10808985336732263</c:v>
                </c:pt>
                <c:pt idx="19540">
                  <c:v>8.8367570195697048E-2</c:v>
                </c:pt>
                <c:pt idx="19541">
                  <c:v>0.14575361526611347</c:v>
                </c:pt>
                <c:pt idx="19542">
                  <c:v>8.4615384615384509E-2</c:v>
                </c:pt>
                <c:pt idx="19543">
                  <c:v>0.39269891901470844</c:v>
                </c:pt>
                <c:pt idx="19544">
                  <c:v>0.35331032318795108</c:v>
                </c:pt>
                <c:pt idx="19545">
                  <c:v>0.26705284312566502</c:v>
                </c:pt>
                <c:pt idx="19546">
                  <c:v>0.38557646686699348</c:v>
                </c:pt>
                <c:pt idx="19547">
                  <c:v>0.19220366633752634</c:v>
                </c:pt>
                <c:pt idx="19548">
                  <c:v>0.37557276030968567</c:v>
                </c:pt>
                <c:pt idx="19549">
                  <c:v>8.3824383766287619E-2</c:v>
                </c:pt>
                <c:pt idx="19550">
                  <c:v>0.17054263565891467</c:v>
                </c:pt>
                <c:pt idx="19551">
                  <c:v>0.39386022207707388</c:v>
                </c:pt>
                <c:pt idx="19552">
                  <c:v>0.16279770877298769</c:v>
                </c:pt>
                <c:pt idx="19553">
                  <c:v>0.27537957725513551</c:v>
                </c:pt>
                <c:pt idx="19554">
                  <c:v>0.15490140040011435</c:v>
                </c:pt>
                <c:pt idx="19555">
                  <c:v>0.37578740157480311</c:v>
                </c:pt>
                <c:pt idx="19556">
                  <c:v>0.36854242499604345</c:v>
                </c:pt>
                <c:pt idx="19557">
                  <c:v>0.20239467849223941</c:v>
                </c:pt>
                <c:pt idx="19558">
                  <c:v>0.36211161798415836</c:v>
                </c:pt>
                <c:pt idx="19559">
                  <c:v>0.11882235777418153</c:v>
                </c:pt>
                <c:pt idx="19560">
                  <c:v>0.46369469773725092</c:v>
                </c:pt>
                <c:pt idx="19561">
                  <c:v>0.22371085167793911</c:v>
                </c:pt>
                <c:pt idx="19562">
                  <c:v>0.26175275681950078</c:v>
                </c:pt>
                <c:pt idx="19563">
                  <c:v>0.12828162291169456</c:v>
                </c:pt>
                <c:pt idx="19564">
                  <c:v>0.19573643410852709</c:v>
                </c:pt>
                <c:pt idx="19565">
                  <c:v>0.26713780918727925</c:v>
                </c:pt>
                <c:pt idx="19566">
                  <c:v>0.30232558139534882</c:v>
                </c:pt>
                <c:pt idx="19567">
                  <c:v>0.45274229902329077</c:v>
                </c:pt>
                <c:pt idx="19568">
                  <c:v>0.14955938935087498</c:v>
                </c:pt>
                <c:pt idx="19569">
                  <c:v>0.16102383531961004</c:v>
                </c:pt>
                <c:pt idx="19570">
                  <c:v>0.45155038759689925</c:v>
                </c:pt>
                <c:pt idx="19571">
                  <c:v>0.23816254416961133</c:v>
                </c:pt>
                <c:pt idx="19572">
                  <c:v>0.43027806385169931</c:v>
                </c:pt>
                <c:pt idx="19573">
                  <c:v>0.28672900043798677</c:v>
                </c:pt>
                <c:pt idx="19574">
                  <c:v>0.3023741974018217</c:v>
                </c:pt>
                <c:pt idx="19575">
                  <c:v>0.19595035924232518</c:v>
                </c:pt>
                <c:pt idx="19576">
                  <c:v>0.44641326093169476</c:v>
                </c:pt>
                <c:pt idx="19577">
                  <c:v>0.32297967951408596</c:v>
                </c:pt>
                <c:pt idx="19578">
                  <c:v>0.27744630071599052</c:v>
                </c:pt>
                <c:pt idx="19579">
                  <c:v>0.28303898700433194</c:v>
                </c:pt>
                <c:pt idx="19580">
                  <c:v>0.17439510136139352</c:v>
                </c:pt>
                <c:pt idx="19581">
                  <c:v>0.10271317829457363</c:v>
                </c:pt>
                <c:pt idx="19582">
                  <c:v>0.26189895045154993</c:v>
                </c:pt>
                <c:pt idx="19583">
                  <c:v>0.26360424028268553</c:v>
                </c:pt>
                <c:pt idx="19584">
                  <c:v>0.38555649957519122</c:v>
                </c:pt>
                <c:pt idx="19585">
                  <c:v>0.21162128622527196</c:v>
                </c:pt>
                <c:pt idx="19586">
                  <c:v>0.27131782945736438</c:v>
                </c:pt>
                <c:pt idx="19587">
                  <c:v>0.26996466431095406</c:v>
                </c:pt>
                <c:pt idx="19588">
                  <c:v>0.13565891472868219</c:v>
                </c:pt>
                <c:pt idx="19589">
                  <c:v>0.42441860465116282</c:v>
                </c:pt>
                <c:pt idx="19590">
                  <c:v>0.24264705882352941</c:v>
                </c:pt>
                <c:pt idx="19591">
                  <c:v>0.27912455353750298</c:v>
                </c:pt>
                <c:pt idx="19592">
                  <c:v>0.23252775963422603</c:v>
                </c:pt>
                <c:pt idx="19593">
                  <c:v>0.40781675177992316</c:v>
                </c:pt>
                <c:pt idx="19594">
                  <c:v>9.7875920084121895E-2</c:v>
                </c:pt>
                <c:pt idx="19595">
                  <c:v>0.17879858657243825</c:v>
                </c:pt>
                <c:pt idx="19596">
                  <c:v>0.13639575971731446</c:v>
                </c:pt>
                <c:pt idx="19597">
                  <c:v>0.337302768681155</c:v>
                </c:pt>
                <c:pt idx="19598">
                  <c:v>0.24031007751937977</c:v>
                </c:pt>
                <c:pt idx="19599">
                  <c:v>0.37152184050987103</c:v>
                </c:pt>
                <c:pt idx="19600">
                  <c:v>0.34569182856295427</c:v>
                </c:pt>
                <c:pt idx="19601">
                  <c:v>0.32624037062974737</c:v>
                </c:pt>
                <c:pt idx="19602">
                  <c:v>0.3203026481715005</c:v>
                </c:pt>
                <c:pt idx="19603">
                  <c:v>0.36627906976744179</c:v>
                </c:pt>
                <c:pt idx="19604">
                  <c:v>0.18217054263565888</c:v>
                </c:pt>
                <c:pt idx="19605">
                  <c:v>0.37798329355608595</c:v>
                </c:pt>
                <c:pt idx="19606">
                  <c:v>0.40216927150055515</c:v>
                </c:pt>
                <c:pt idx="19607">
                  <c:v>0.13186157517899749</c:v>
                </c:pt>
                <c:pt idx="19608">
                  <c:v>0.12083605486610041</c:v>
                </c:pt>
                <c:pt idx="19609">
                  <c:v>0.41364469254698089</c:v>
                </c:pt>
                <c:pt idx="19610">
                  <c:v>0.25193798449612398</c:v>
                </c:pt>
                <c:pt idx="19611">
                  <c:v>0.39907395820297831</c:v>
                </c:pt>
                <c:pt idx="19612">
                  <c:v>0.3837444999258417</c:v>
                </c:pt>
                <c:pt idx="19613">
                  <c:v>0.44961240310077522</c:v>
                </c:pt>
                <c:pt idx="19614">
                  <c:v>0.4346289752650177</c:v>
                </c:pt>
                <c:pt idx="19615">
                  <c:v>0.31007751937984496</c:v>
                </c:pt>
                <c:pt idx="19616">
                  <c:v>0.32534068061657606</c:v>
                </c:pt>
                <c:pt idx="19617">
                  <c:v>0.26162790697674421</c:v>
                </c:pt>
                <c:pt idx="19618">
                  <c:v>0.27697893972403775</c:v>
                </c:pt>
                <c:pt idx="19619">
                  <c:v>0.3468992248062015</c:v>
                </c:pt>
                <c:pt idx="19620">
                  <c:v>0.12885236278250659</c:v>
                </c:pt>
                <c:pt idx="19621">
                  <c:v>0.21130111524163567</c:v>
                </c:pt>
                <c:pt idx="19622">
                  <c:v>0.39710018922927426</c:v>
                </c:pt>
                <c:pt idx="19623">
                  <c:v>0.27420494699646647</c:v>
                </c:pt>
                <c:pt idx="19624">
                  <c:v>0.16279069767441848</c:v>
                </c:pt>
                <c:pt idx="19625">
                  <c:v>0.35390250774866167</c:v>
                </c:pt>
                <c:pt idx="19626">
                  <c:v>0.31352941176470595</c:v>
                </c:pt>
                <c:pt idx="19627">
                  <c:v>0.36868587213891085</c:v>
                </c:pt>
                <c:pt idx="19628">
                  <c:v>7.8115580053397582E-2</c:v>
                </c:pt>
                <c:pt idx="19629">
                  <c:v>0.25795053003533569</c:v>
                </c:pt>
                <c:pt idx="19630">
                  <c:v>0.3788989261973752</c:v>
                </c:pt>
                <c:pt idx="19631">
                  <c:v>0.22265045953157434</c:v>
                </c:pt>
                <c:pt idx="19632">
                  <c:v>0.2286087524493795</c:v>
                </c:pt>
                <c:pt idx="19633">
                  <c:v>0.41537921348314599</c:v>
                </c:pt>
                <c:pt idx="19634">
                  <c:v>0.10707241476472247</c:v>
                </c:pt>
                <c:pt idx="19635">
                  <c:v>0.21418451537628128</c:v>
                </c:pt>
                <c:pt idx="19636">
                  <c:v>0.45930232558139533</c:v>
                </c:pt>
                <c:pt idx="19637">
                  <c:v>0.42975508712075056</c:v>
                </c:pt>
                <c:pt idx="19638">
                  <c:v>0.29206126505319774</c:v>
                </c:pt>
                <c:pt idx="19639">
                  <c:v>0.28268551236749112</c:v>
                </c:pt>
                <c:pt idx="19640">
                  <c:v>0.45003265839320711</c:v>
                </c:pt>
                <c:pt idx="19641">
                  <c:v>0.48643410852713181</c:v>
                </c:pt>
                <c:pt idx="19642">
                  <c:v>6.6697870348701144E-2</c:v>
                </c:pt>
                <c:pt idx="19643">
                  <c:v>0.43530787217459077</c:v>
                </c:pt>
                <c:pt idx="19644">
                  <c:v>0.4323971260613978</c:v>
                </c:pt>
                <c:pt idx="19645">
                  <c:v>0.21130742049469961</c:v>
                </c:pt>
                <c:pt idx="19646">
                  <c:v>0.31531002057008523</c:v>
                </c:pt>
                <c:pt idx="19647">
                  <c:v>0.30910148298924101</c:v>
                </c:pt>
                <c:pt idx="19648">
                  <c:v>0.25246548323471402</c:v>
                </c:pt>
                <c:pt idx="19649">
                  <c:v>0.26145526057030483</c:v>
                </c:pt>
                <c:pt idx="19650">
                  <c:v>0.27896103896103897</c:v>
                </c:pt>
                <c:pt idx="19651">
                  <c:v>0.42049469964664316</c:v>
                </c:pt>
                <c:pt idx="19652">
                  <c:v>0.42726493283795375</c:v>
                </c:pt>
                <c:pt idx="19653">
                  <c:v>0.41837455830388692</c:v>
                </c:pt>
                <c:pt idx="19654">
                  <c:v>0.42685512367491174</c:v>
                </c:pt>
                <c:pt idx="19655">
                  <c:v>0.39147286821705424</c:v>
                </c:pt>
                <c:pt idx="19656">
                  <c:v>0.28050104384133617</c:v>
                </c:pt>
                <c:pt idx="19657">
                  <c:v>0.33360824742268042</c:v>
                </c:pt>
                <c:pt idx="19658">
                  <c:v>0.25763303285838907</c:v>
                </c:pt>
                <c:pt idx="19659">
                  <c:v>0.28804702808621813</c:v>
                </c:pt>
                <c:pt idx="19660">
                  <c:v>0.41838667378951966</c:v>
                </c:pt>
                <c:pt idx="19661">
                  <c:v>0.26138878450039676</c:v>
                </c:pt>
                <c:pt idx="19662">
                  <c:v>0.23606744784224068</c:v>
                </c:pt>
                <c:pt idx="19663">
                  <c:v>0.41998351928635885</c:v>
                </c:pt>
                <c:pt idx="19664">
                  <c:v>0.11158776011485702</c:v>
                </c:pt>
                <c:pt idx="19665">
                  <c:v>0.32364341085271314</c:v>
                </c:pt>
                <c:pt idx="19666">
                  <c:v>0.18519577022006287</c:v>
                </c:pt>
                <c:pt idx="19667">
                  <c:v>0.31221423905943835</c:v>
                </c:pt>
                <c:pt idx="19668">
                  <c:v>0.14050070762773897</c:v>
                </c:pt>
                <c:pt idx="19669">
                  <c:v>7.0507129054159914E-2</c:v>
                </c:pt>
                <c:pt idx="19670">
                  <c:v>0.26161150903962815</c:v>
                </c:pt>
                <c:pt idx="19671">
                  <c:v>0.38535127055306428</c:v>
                </c:pt>
                <c:pt idx="19672">
                  <c:v>0.29924934063704606</c:v>
                </c:pt>
                <c:pt idx="19673">
                  <c:v>0.1124031007751938</c:v>
                </c:pt>
                <c:pt idx="19674">
                  <c:v>0.26345778977357925</c:v>
                </c:pt>
                <c:pt idx="19675">
                  <c:v>0.32082543122911589</c:v>
                </c:pt>
                <c:pt idx="19676">
                  <c:v>0.19497244752646883</c:v>
                </c:pt>
                <c:pt idx="19677">
                  <c:v>0.27640614352361492</c:v>
                </c:pt>
                <c:pt idx="19678">
                  <c:v>0.23840627041149567</c:v>
                </c:pt>
                <c:pt idx="19679">
                  <c:v>0.17243816254416958</c:v>
                </c:pt>
                <c:pt idx="19680">
                  <c:v>0.15006090133982941</c:v>
                </c:pt>
                <c:pt idx="19681">
                  <c:v>0.36751091703056765</c:v>
                </c:pt>
                <c:pt idx="19682">
                  <c:v>0.40561651478519622</c:v>
                </c:pt>
                <c:pt idx="19683">
                  <c:v>0.28608752449379493</c:v>
                </c:pt>
                <c:pt idx="19684">
                  <c:v>9.4337606837606822E-2</c:v>
                </c:pt>
                <c:pt idx="19685">
                  <c:v>0.35477031802120146</c:v>
                </c:pt>
                <c:pt idx="19686">
                  <c:v>0.27561837455830385</c:v>
                </c:pt>
                <c:pt idx="19687">
                  <c:v>0.26148409893992941</c:v>
                </c:pt>
                <c:pt idx="19688">
                  <c:v>0.37110110844520233</c:v>
                </c:pt>
                <c:pt idx="19689">
                  <c:v>0.420294205944161</c:v>
                </c:pt>
                <c:pt idx="19690">
                  <c:v>7.4797465308414232E-2</c:v>
                </c:pt>
                <c:pt idx="19691">
                  <c:v>0.21257529014250026</c:v>
                </c:pt>
                <c:pt idx="19692">
                  <c:v>5.8929137184496765E-2</c:v>
                </c:pt>
                <c:pt idx="19693">
                  <c:v>0.16475032851511162</c:v>
                </c:pt>
                <c:pt idx="19694">
                  <c:v>0.20777385159010597</c:v>
                </c:pt>
                <c:pt idx="19695">
                  <c:v>0.30129471143296033</c:v>
                </c:pt>
                <c:pt idx="19696">
                  <c:v>0.45442083618917067</c:v>
                </c:pt>
                <c:pt idx="19697">
                  <c:v>0.48339222614840993</c:v>
                </c:pt>
                <c:pt idx="19698">
                  <c:v>0.12367491166077738</c:v>
                </c:pt>
                <c:pt idx="19699">
                  <c:v>0.41541476159372959</c:v>
                </c:pt>
                <c:pt idx="19700">
                  <c:v>0.16709828585522274</c:v>
                </c:pt>
                <c:pt idx="19701">
                  <c:v>0.10450685826257346</c:v>
                </c:pt>
                <c:pt idx="19702">
                  <c:v>0.10904480135249368</c:v>
                </c:pt>
                <c:pt idx="19703">
                  <c:v>0.18731631029740886</c:v>
                </c:pt>
                <c:pt idx="19704">
                  <c:v>0.23118954441408845</c:v>
                </c:pt>
                <c:pt idx="19705">
                  <c:v>6.8737749375721524E-2</c:v>
                </c:pt>
                <c:pt idx="19706">
                  <c:v>0.35760026963262564</c:v>
                </c:pt>
                <c:pt idx="19707">
                  <c:v>0.23010626146550833</c:v>
                </c:pt>
                <c:pt idx="19708">
                  <c:v>0.15033255086071978</c:v>
                </c:pt>
                <c:pt idx="19709">
                  <c:v>0.25159010600706716</c:v>
                </c:pt>
                <c:pt idx="19710">
                  <c:v>0.36610460131466138</c:v>
                </c:pt>
                <c:pt idx="19711">
                  <c:v>0.38936236669492669</c:v>
                </c:pt>
                <c:pt idx="19712">
                  <c:v>0.16279069767441856</c:v>
                </c:pt>
                <c:pt idx="19713">
                  <c:v>0.19180196308414094</c:v>
                </c:pt>
                <c:pt idx="19714">
                  <c:v>0.19728005372733379</c:v>
                </c:pt>
                <c:pt idx="19715">
                  <c:v>6.365408877164809E-2</c:v>
                </c:pt>
                <c:pt idx="19716">
                  <c:v>0.20348837209302323</c:v>
                </c:pt>
                <c:pt idx="19717">
                  <c:v>0.44258181088134912</c:v>
                </c:pt>
                <c:pt idx="19718">
                  <c:v>0.39222614840989412</c:v>
                </c:pt>
                <c:pt idx="19719">
                  <c:v>0.24872256557496722</c:v>
                </c:pt>
                <c:pt idx="19720">
                  <c:v>0.25441831646652707</c:v>
                </c:pt>
                <c:pt idx="19721">
                  <c:v>0.39536248899324916</c:v>
                </c:pt>
                <c:pt idx="19722">
                  <c:v>0.33464877663772691</c:v>
                </c:pt>
                <c:pt idx="19723">
                  <c:v>8.7278106508875672E-2</c:v>
                </c:pt>
                <c:pt idx="19724">
                  <c:v>0.21317829457364351</c:v>
                </c:pt>
                <c:pt idx="19725">
                  <c:v>0.33899412148922276</c:v>
                </c:pt>
                <c:pt idx="19726">
                  <c:v>0.34063604240282686</c:v>
                </c:pt>
                <c:pt idx="19727">
                  <c:v>0.22093023255813965</c:v>
                </c:pt>
                <c:pt idx="19728">
                  <c:v>0.30742049469964666</c:v>
                </c:pt>
                <c:pt idx="19729">
                  <c:v>0.41345525800130634</c:v>
                </c:pt>
                <c:pt idx="19730">
                  <c:v>0.42308810700785116</c:v>
                </c:pt>
                <c:pt idx="19731">
                  <c:v>0.25574897103802435</c:v>
                </c:pt>
                <c:pt idx="19732">
                  <c:v>0.16971608832807569</c:v>
                </c:pt>
                <c:pt idx="19733">
                  <c:v>8.4440507824033048E-2</c:v>
                </c:pt>
                <c:pt idx="19734">
                  <c:v>0.4452296819787987</c:v>
                </c:pt>
                <c:pt idx="19735">
                  <c:v>0.17252858303445814</c:v>
                </c:pt>
                <c:pt idx="19736">
                  <c:v>0.43194916506576037</c:v>
                </c:pt>
                <c:pt idx="19737">
                  <c:v>0.2294423791821561</c:v>
                </c:pt>
                <c:pt idx="19738">
                  <c:v>0.39777922926192028</c:v>
                </c:pt>
                <c:pt idx="19739">
                  <c:v>0.26855123674911663</c:v>
                </c:pt>
                <c:pt idx="19740">
                  <c:v>0.47649128757366344</c:v>
                </c:pt>
                <c:pt idx="19741">
                  <c:v>0.23644676681907256</c:v>
                </c:pt>
                <c:pt idx="19742">
                  <c:v>0.25017667844522973</c:v>
                </c:pt>
                <c:pt idx="19743">
                  <c:v>0.34616482951624888</c:v>
                </c:pt>
                <c:pt idx="19744">
                  <c:v>0.13372093023255816</c:v>
                </c:pt>
                <c:pt idx="19745">
                  <c:v>0.20000000000000004</c:v>
                </c:pt>
                <c:pt idx="19746">
                  <c:v>7.911554320455072E-2</c:v>
                </c:pt>
                <c:pt idx="19747">
                  <c:v>0.31090790333115603</c:v>
                </c:pt>
                <c:pt idx="19748">
                  <c:v>0.44360775023267612</c:v>
                </c:pt>
                <c:pt idx="19749">
                  <c:v>0.101060070671378</c:v>
                </c:pt>
                <c:pt idx="19750">
                  <c:v>0.35089496791624453</c:v>
                </c:pt>
                <c:pt idx="19751">
                  <c:v>0.1157354243905641</c:v>
                </c:pt>
                <c:pt idx="19752">
                  <c:v>0.35924232527759636</c:v>
                </c:pt>
                <c:pt idx="19753">
                  <c:v>0.3834883065652297</c:v>
                </c:pt>
                <c:pt idx="19754">
                  <c:v>0.10595470478349393</c:v>
                </c:pt>
                <c:pt idx="19755">
                  <c:v>0.20783695973220426</c:v>
                </c:pt>
                <c:pt idx="19756">
                  <c:v>0.28409893992932861</c:v>
                </c:pt>
                <c:pt idx="19757">
                  <c:v>0.11988964133433663</c:v>
                </c:pt>
                <c:pt idx="19758">
                  <c:v>0.21823529411764711</c:v>
                </c:pt>
                <c:pt idx="19759">
                  <c:v>0.30033404190707558</c:v>
                </c:pt>
                <c:pt idx="19760">
                  <c:v>0.31395348837209297</c:v>
                </c:pt>
                <c:pt idx="19761">
                  <c:v>0.27237099934683212</c:v>
                </c:pt>
                <c:pt idx="19762">
                  <c:v>0.27291581793266917</c:v>
                </c:pt>
                <c:pt idx="19763">
                  <c:v>0.4323971260613978</c:v>
                </c:pt>
                <c:pt idx="19764">
                  <c:v>0.23538967979137276</c:v>
                </c:pt>
                <c:pt idx="19765">
                  <c:v>0.31642149504653261</c:v>
                </c:pt>
                <c:pt idx="19766">
                  <c:v>0.21164451677063545</c:v>
                </c:pt>
                <c:pt idx="19767">
                  <c:v>0.25879520567449332</c:v>
                </c:pt>
                <c:pt idx="19768">
                  <c:v>0.12867406923579364</c:v>
                </c:pt>
                <c:pt idx="19769">
                  <c:v>0.4089147286821706</c:v>
                </c:pt>
                <c:pt idx="19770">
                  <c:v>0.2764951826940556</c:v>
                </c:pt>
                <c:pt idx="19771">
                  <c:v>0.42441860465116277</c:v>
                </c:pt>
                <c:pt idx="19772">
                  <c:v>0.42322867696440569</c:v>
                </c:pt>
                <c:pt idx="19773">
                  <c:v>0.30727422931431797</c:v>
                </c:pt>
                <c:pt idx="19774">
                  <c:v>0.2296756996890271</c:v>
                </c:pt>
                <c:pt idx="19775">
                  <c:v>0.19980206089538347</c:v>
                </c:pt>
                <c:pt idx="19776">
                  <c:v>0.35710023866348445</c:v>
                </c:pt>
                <c:pt idx="19777">
                  <c:v>0.19782138945623534</c:v>
                </c:pt>
                <c:pt idx="19778">
                  <c:v>0.43288888888888888</c:v>
                </c:pt>
                <c:pt idx="19779">
                  <c:v>0.34677194612169077</c:v>
                </c:pt>
                <c:pt idx="19780">
                  <c:v>0.42012003429551303</c:v>
                </c:pt>
                <c:pt idx="19781">
                  <c:v>0.19524163568773237</c:v>
                </c:pt>
                <c:pt idx="19782">
                  <c:v>5.601136728239433E-2</c:v>
                </c:pt>
                <c:pt idx="19783">
                  <c:v>0.35265017667844523</c:v>
                </c:pt>
                <c:pt idx="19784">
                  <c:v>0.21108595057595747</c:v>
                </c:pt>
                <c:pt idx="19785">
                  <c:v>0.39646643109540641</c:v>
                </c:pt>
                <c:pt idx="19786">
                  <c:v>0.24250465812207112</c:v>
                </c:pt>
                <c:pt idx="19787">
                  <c:v>0.14728682170542623</c:v>
                </c:pt>
                <c:pt idx="19788">
                  <c:v>0.46421630273236536</c:v>
                </c:pt>
                <c:pt idx="19789">
                  <c:v>0.45930232558139528</c:v>
                </c:pt>
                <c:pt idx="19790">
                  <c:v>0.40503875968992253</c:v>
                </c:pt>
                <c:pt idx="19791">
                  <c:v>0.4437663469921535</c:v>
                </c:pt>
                <c:pt idx="19792">
                  <c:v>0.44934204472255451</c:v>
                </c:pt>
                <c:pt idx="19793">
                  <c:v>0.15837307152875185</c:v>
                </c:pt>
                <c:pt idx="19794">
                  <c:v>0.31040616661725462</c:v>
                </c:pt>
                <c:pt idx="19795">
                  <c:v>0.25512367491166088</c:v>
                </c:pt>
                <c:pt idx="19796">
                  <c:v>0.42826855123674912</c:v>
                </c:pt>
                <c:pt idx="19797">
                  <c:v>0.46710441055769147</c:v>
                </c:pt>
                <c:pt idx="19798">
                  <c:v>0.3323092677931388</c:v>
                </c:pt>
                <c:pt idx="19799">
                  <c:v>0.15856082692817383</c:v>
                </c:pt>
                <c:pt idx="19800">
                  <c:v>0.47061023965684923</c:v>
                </c:pt>
                <c:pt idx="19801">
                  <c:v>0.34125716988942112</c:v>
                </c:pt>
                <c:pt idx="19802">
                  <c:v>0.45229681978798586</c:v>
                </c:pt>
                <c:pt idx="19803">
                  <c:v>0.44491406029867575</c:v>
                </c:pt>
                <c:pt idx="19804">
                  <c:v>0.1569767441860466</c:v>
                </c:pt>
                <c:pt idx="19805">
                  <c:v>0.1526238145416228</c:v>
                </c:pt>
                <c:pt idx="19806">
                  <c:v>0.24772114052359076</c:v>
                </c:pt>
                <c:pt idx="19807">
                  <c:v>9.679605072113058E-2</c:v>
                </c:pt>
                <c:pt idx="19808">
                  <c:v>0.4277704353398214</c:v>
                </c:pt>
                <c:pt idx="19809">
                  <c:v>0.30437622468974518</c:v>
                </c:pt>
                <c:pt idx="19810">
                  <c:v>0.46863580231356639</c:v>
                </c:pt>
                <c:pt idx="19811">
                  <c:v>0.15469146238377013</c:v>
                </c:pt>
                <c:pt idx="19812">
                  <c:v>0.33266653330666135</c:v>
                </c:pt>
                <c:pt idx="19813">
                  <c:v>0.43442870063310218</c:v>
                </c:pt>
                <c:pt idx="19814">
                  <c:v>0.22941741120874257</c:v>
                </c:pt>
                <c:pt idx="19815">
                  <c:v>0.2525491355105659</c:v>
                </c:pt>
                <c:pt idx="19816">
                  <c:v>0.37760045597036196</c:v>
                </c:pt>
                <c:pt idx="19817">
                  <c:v>0.3982013658800459</c:v>
                </c:pt>
                <c:pt idx="19818">
                  <c:v>0.32921992066989875</c:v>
                </c:pt>
                <c:pt idx="19819">
                  <c:v>0.36058217798999026</c:v>
                </c:pt>
                <c:pt idx="19820">
                  <c:v>0.30134443381897963</c:v>
                </c:pt>
                <c:pt idx="19821">
                  <c:v>0.386059483910282</c:v>
                </c:pt>
                <c:pt idx="19822">
                  <c:v>0.2325581395348838</c:v>
                </c:pt>
                <c:pt idx="19823">
                  <c:v>0.43462897526501765</c:v>
                </c:pt>
                <c:pt idx="19824">
                  <c:v>0.15969193653150221</c:v>
                </c:pt>
                <c:pt idx="19825">
                  <c:v>0.15305915034893966</c:v>
                </c:pt>
                <c:pt idx="19826">
                  <c:v>0.38912369681600456</c:v>
                </c:pt>
                <c:pt idx="19827">
                  <c:v>0.18188704654490362</c:v>
                </c:pt>
                <c:pt idx="19828">
                  <c:v>0.17112998040496408</c:v>
                </c:pt>
                <c:pt idx="19829">
                  <c:v>0.36331644775182675</c:v>
                </c:pt>
                <c:pt idx="19830">
                  <c:v>0.3604651162790698</c:v>
                </c:pt>
                <c:pt idx="19831">
                  <c:v>0.42380384811850835</c:v>
                </c:pt>
                <c:pt idx="19832">
                  <c:v>0.24101894186806014</c:v>
                </c:pt>
                <c:pt idx="19833">
                  <c:v>0.20167421857000234</c:v>
                </c:pt>
                <c:pt idx="19834">
                  <c:v>0.20569131948182445</c:v>
                </c:pt>
                <c:pt idx="19835">
                  <c:v>0.10271317829457366</c:v>
                </c:pt>
                <c:pt idx="19836">
                  <c:v>0.28449408672798948</c:v>
                </c:pt>
                <c:pt idx="19837">
                  <c:v>0.21795160382667414</c:v>
                </c:pt>
                <c:pt idx="19838">
                  <c:v>0.16142785487376693</c:v>
                </c:pt>
                <c:pt idx="19839">
                  <c:v>0.44961240310077522</c:v>
                </c:pt>
                <c:pt idx="19840">
                  <c:v>0.33477257815311029</c:v>
                </c:pt>
                <c:pt idx="19841">
                  <c:v>0.26149193548387101</c:v>
                </c:pt>
                <c:pt idx="19842">
                  <c:v>0.18217054263565899</c:v>
                </c:pt>
                <c:pt idx="19843">
                  <c:v>0.40047534165181226</c:v>
                </c:pt>
                <c:pt idx="19844">
                  <c:v>0.26744186046511631</c:v>
                </c:pt>
                <c:pt idx="19845">
                  <c:v>0.4573643410852713</c:v>
                </c:pt>
                <c:pt idx="19846">
                  <c:v>0.33851590106007073</c:v>
                </c:pt>
                <c:pt idx="19847">
                  <c:v>0.43256025984386581</c:v>
                </c:pt>
                <c:pt idx="19848">
                  <c:v>0.25996080992815152</c:v>
                </c:pt>
                <c:pt idx="19849">
                  <c:v>0.28763250883392227</c:v>
                </c:pt>
                <c:pt idx="19850">
                  <c:v>0.45478961504028648</c:v>
                </c:pt>
                <c:pt idx="19851">
                  <c:v>0.27131782945736449</c:v>
                </c:pt>
                <c:pt idx="19852">
                  <c:v>0.14341085271317827</c:v>
                </c:pt>
                <c:pt idx="19853">
                  <c:v>0.26550387596899228</c:v>
                </c:pt>
                <c:pt idx="19854">
                  <c:v>0.21060070671378101</c:v>
                </c:pt>
                <c:pt idx="19855">
                  <c:v>0.40212577502214347</c:v>
                </c:pt>
                <c:pt idx="19856">
                  <c:v>0.29893992932862201</c:v>
                </c:pt>
                <c:pt idx="19857">
                  <c:v>0.38875739644970414</c:v>
                </c:pt>
                <c:pt idx="19858">
                  <c:v>0.37491675915649281</c:v>
                </c:pt>
                <c:pt idx="19859">
                  <c:v>0.30698889614630964</c:v>
                </c:pt>
                <c:pt idx="19860">
                  <c:v>0.2360424028268551</c:v>
                </c:pt>
                <c:pt idx="19861">
                  <c:v>0.36528925619834707</c:v>
                </c:pt>
                <c:pt idx="19862">
                  <c:v>0.38331353919239908</c:v>
                </c:pt>
                <c:pt idx="19863">
                  <c:v>0.34108527131782951</c:v>
                </c:pt>
                <c:pt idx="19864">
                  <c:v>0.27665047156330386</c:v>
                </c:pt>
                <c:pt idx="19865">
                  <c:v>0.16002612671456568</c:v>
                </c:pt>
                <c:pt idx="19866">
                  <c:v>0.24418604651162792</c:v>
                </c:pt>
                <c:pt idx="19867">
                  <c:v>9.9638455856626451E-2</c:v>
                </c:pt>
                <c:pt idx="19868">
                  <c:v>0.43566296538210314</c:v>
                </c:pt>
                <c:pt idx="19869">
                  <c:v>0.17680461154607241</c:v>
                </c:pt>
                <c:pt idx="19870">
                  <c:v>0.17644128113879007</c:v>
                </c:pt>
                <c:pt idx="19871">
                  <c:v>0.20008945877441461</c:v>
                </c:pt>
                <c:pt idx="19872">
                  <c:v>0.40636042402826855</c:v>
                </c:pt>
                <c:pt idx="19873">
                  <c:v>0.43792325056433412</c:v>
                </c:pt>
                <c:pt idx="19874">
                  <c:v>0.49902024820378837</c:v>
                </c:pt>
                <c:pt idx="19875">
                  <c:v>9.4761171032357525E-2</c:v>
                </c:pt>
                <c:pt idx="19876">
                  <c:v>5.7453999248967255E-2</c:v>
                </c:pt>
                <c:pt idx="19877">
                  <c:v>0.12261828790227006</c:v>
                </c:pt>
                <c:pt idx="19878">
                  <c:v>0.49640757674722408</c:v>
                </c:pt>
                <c:pt idx="19879">
                  <c:v>0.15865881993792719</c:v>
                </c:pt>
                <c:pt idx="19880">
                  <c:v>0.32822868810617656</c:v>
                </c:pt>
                <c:pt idx="19881">
                  <c:v>0.1143410852713178</c:v>
                </c:pt>
                <c:pt idx="19882">
                  <c:v>0.25292940840240069</c:v>
                </c:pt>
                <c:pt idx="19883">
                  <c:v>0.26230234963794885</c:v>
                </c:pt>
                <c:pt idx="19884">
                  <c:v>0.35754354886330075</c:v>
                </c:pt>
                <c:pt idx="19885">
                  <c:v>7.7294432491997633E-2</c:v>
                </c:pt>
                <c:pt idx="19886">
                  <c:v>0.12396371793621361</c:v>
                </c:pt>
                <c:pt idx="19887">
                  <c:v>0.14616475035438653</c:v>
                </c:pt>
                <c:pt idx="19888">
                  <c:v>0.15903197925669837</c:v>
                </c:pt>
                <c:pt idx="19889">
                  <c:v>0.36537102473498234</c:v>
                </c:pt>
                <c:pt idx="19890">
                  <c:v>0.12367491166077739</c:v>
                </c:pt>
                <c:pt idx="19891">
                  <c:v>0.28253881403460773</c:v>
                </c:pt>
                <c:pt idx="19892">
                  <c:v>0.43992248062015504</c:v>
                </c:pt>
                <c:pt idx="19893">
                  <c:v>0.40404409080954817</c:v>
                </c:pt>
                <c:pt idx="19894">
                  <c:v>0.32121724429416743</c:v>
                </c:pt>
                <c:pt idx="19895">
                  <c:v>0.11493495801086777</c:v>
                </c:pt>
                <c:pt idx="19896">
                  <c:v>0.27629000653167857</c:v>
                </c:pt>
                <c:pt idx="19897">
                  <c:v>0.49591434206818824</c:v>
                </c:pt>
                <c:pt idx="19898">
                  <c:v>0.44771985359580574</c:v>
                </c:pt>
                <c:pt idx="19899">
                  <c:v>0.27862208713272557</c:v>
                </c:pt>
                <c:pt idx="19900">
                  <c:v>0.42203777420174476</c:v>
                </c:pt>
                <c:pt idx="19901">
                  <c:v>0.36920963379556099</c:v>
                </c:pt>
                <c:pt idx="19902">
                  <c:v>0.29277041034584883</c:v>
                </c:pt>
                <c:pt idx="19903">
                  <c:v>0.44721262950172669</c:v>
                </c:pt>
                <c:pt idx="19904">
                  <c:v>0.19072925893120751</c:v>
                </c:pt>
                <c:pt idx="19905">
                  <c:v>0.34689922480620156</c:v>
                </c:pt>
                <c:pt idx="19906">
                  <c:v>0.1143410852713178</c:v>
                </c:pt>
                <c:pt idx="19907">
                  <c:v>0.21626724763979657</c:v>
                </c:pt>
                <c:pt idx="19908">
                  <c:v>0.36109064112011785</c:v>
                </c:pt>
                <c:pt idx="19909">
                  <c:v>0.22120141342756183</c:v>
                </c:pt>
                <c:pt idx="19910">
                  <c:v>0.12226148409893996</c:v>
                </c:pt>
                <c:pt idx="19911">
                  <c:v>0.49752650176678442</c:v>
                </c:pt>
                <c:pt idx="19912">
                  <c:v>0.32014134275618383</c:v>
                </c:pt>
                <c:pt idx="19913">
                  <c:v>0.21852941176470581</c:v>
                </c:pt>
                <c:pt idx="19914">
                  <c:v>7.5378178307048585E-2</c:v>
                </c:pt>
                <c:pt idx="19915">
                  <c:v>0.4946996466431095</c:v>
                </c:pt>
                <c:pt idx="19916">
                  <c:v>0.42978445460483339</c:v>
                </c:pt>
                <c:pt idx="19917">
                  <c:v>0.21316603875134546</c:v>
                </c:pt>
                <c:pt idx="19918">
                  <c:v>0.45155038759689925</c:v>
                </c:pt>
                <c:pt idx="19919">
                  <c:v>0.15498354374416654</c:v>
                </c:pt>
                <c:pt idx="19920">
                  <c:v>0.28488372093023256</c:v>
                </c:pt>
                <c:pt idx="19921">
                  <c:v>0.13565891472868216</c:v>
                </c:pt>
                <c:pt idx="19922">
                  <c:v>0.2914201183431952</c:v>
                </c:pt>
                <c:pt idx="19923">
                  <c:v>0.20424028268551242</c:v>
                </c:pt>
                <c:pt idx="19924">
                  <c:v>0.38680443804522735</c:v>
                </c:pt>
                <c:pt idx="19925">
                  <c:v>0.31660777385159011</c:v>
                </c:pt>
                <c:pt idx="19926">
                  <c:v>0.23419275629220379</c:v>
                </c:pt>
                <c:pt idx="19927">
                  <c:v>0.43109911530964162</c:v>
                </c:pt>
                <c:pt idx="19928">
                  <c:v>0.11271450858034324</c:v>
                </c:pt>
                <c:pt idx="19929">
                  <c:v>8.485562757807906E-2</c:v>
                </c:pt>
                <c:pt idx="19930">
                  <c:v>0.37984496124031014</c:v>
                </c:pt>
                <c:pt idx="19931">
                  <c:v>0.19945167923235096</c:v>
                </c:pt>
                <c:pt idx="19932">
                  <c:v>0.34883720930232553</c:v>
                </c:pt>
                <c:pt idx="19933">
                  <c:v>0.21946440235140438</c:v>
                </c:pt>
                <c:pt idx="19934">
                  <c:v>0.16786414108425868</c:v>
                </c:pt>
                <c:pt idx="19935">
                  <c:v>0.24723697592948354</c:v>
                </c:pt>
                <c:pt idx="19936">
                  <c:v>0.43143812709030105</c:v>
                </c:pt>
                <c:pt idx="19937">
                  <c:v>0.35465116279069769</c:v>
                </c:pt>
                <c:pt idx="19938">
                  <c:v>0.4162544169611308</c:v>
                </c:pt>
                <c:pt idx="19939">
                  <c:v>0.16858644928820363</c:v>
                </c:pt>
                <c:pt idx="19940">
                  <c:v>0.18515901060070675</c:v>
                </c:pt>
                <c:pt idx="19941">
                  <c:v>0.29844961240310075</c:v>
                </c:pt>
                <c:pt idx="19942">
                  <c:v>0.2640686742062951</c:v>
                </c:pt>
                <c:pt idx="19943">
                  <c:v>8.3766056299535513E-2</c:v>
                </c:pt>
                <c:pt idx="19944">
                  <c:v>0.19267132175739976</c:v>
                </c:pt>
                <c:pt idx="19945">
                  <c:v>0.3068097153926389</c:v>
                </c:pt>
                <c:pt idx="19946">
                  <c:v>0.27485240622577378</c:v>
                </c:pt>
                <c:pt idx="19947">
                  <c:v>0.32558139534883723</c:v>
                </c:pt>
                <c:pt idx="19948">
                  <c:v>0.15830388692579503</c:v>
                </c:pt>
                <c:pt idx="19949">
                  <c:v>0.44028268551236749</c:v>
                </c:pt>
                <c:pt idx="19950">
                  <c:v>0.27208480565371024</c:v>
                </c:pt>
                <c:pt idx="19951">
                  <c:v>0.45656433703461791</c:v>
                </c:pt>
                <c:pt idx="19952">
                  <c:v>0.12790697674418608</c:v>
                </c:pt>
                <c:pt idx="19953">
                  <c:v>0.44379844961240311</c:v>
                </c:pt>
                <c:pt idx="19954">
                  <c:v>0.46766819072501631</c:v>
                </c:pt>
                <c:pt idx="19955">
                  <c:v>0.43992248062015504</c:v>
                </c:pt>
                <c:pt idx="19956">
                  <c:v>0.1961693850067335</c:v>
                </c:pt>
                <c:pt idx="19957">
                  <c:v>0.15689045936395765</c:v>
                </c:pt>
                <c:pt idx="19958">
                  <c:v>0.16263879817113</c:v>
                </c:pt>
                <c:pt idx="19959">
                  <c:v>0.26779882429784446</c:v>
                </c:pt>
                <c:pt idx="19960">
                  <c:v>0.2460175123958224</c:v>
                </c:pt>
                <c:pt idx="19961">
                  <c:v>0.43833182510428848</c:v>
                </c:pt>
                <c:pt idx="19962">
                  <c:v>6.8304595574631768E-2</c:v>
                </c:pt>
                <c:pt idx="19963">
                  <c:v>0.16860465116279072</c:v>
                </c:pt>
                <c:pt idx="19964">
                  <c:v>0.29399293286219091</c:v>
                </c:pt>
                <c:pt idx="19965">
                  <c:v>0.23840627041149576</c:v>
                </c:pt>
                <c:pt idx="19966">
                  <c:v>0.38865530722136166</c:v>
                </c:pt>
                <c:pt idx="19967">
                  <c:v>0.48056537102473501</c:v>
                </c:pt>
                <c:pt idx="19968">
                  <c:v>0.12324056668653428</c:v>
                </c:pt>
                <c:pt idx="19969">
                  <c:v>0.30134135060129513</c:v>
                </c:pt>
                <c:pt idx="19970">
                  <c:v>0.31482691051600264</c:v>
                </c:pt>
                <c:pt idx="19971">
                  <c:v>0.10954063604240287</c:v>
                </c:pt>
                <c:pt idx="19972">
                  <c:v>0.46643109540636041</c:v>
                </c:pt>
                <c:pt idx="19973">
                  <c:v>0.19119807666622152</c:v>
                </c:pt>
                <c:pt idx="19974">
                  <c:v>0.1589147286821706</c:v>
                </c:pt>
                <c:pt idx="19975">
                  <c:v>0.3435662965382103</c:v>
                </c:pt>
                <c:pt idx="19976">
                  <c:v>0.31220061989292763</c:v>
                </c:pt>
                <c:pt idx="19977">
                  <c:v>0.47392490964077599</c:v>
                </c:pt>
                <c:pt idx="19978">
                  <c:v>0.4685512367491167</c:v>
                </c:pt>
                <c:pt idx="19979">
                  <c:v>0.35989549314173741</c:v>
                </c:pt>
                <c:pt idx="19980">
                  <c:v>0.17907747965028648</c:v>
                </c:pt>
                <c:pt idx="19981">
                  <c:v>0.44186046511627902</c:v>
                </c:pt>
                <c:pt idx="19982">
                  <c:v>0.28216851730894843</c:v>
                </c:pt>
                <c:pt idx="19983">
                  <c:v>0.16279069767441848</c:v>
                </c:pt>
                <c:pt idx="19984">
                  <c:v>0.25193798449612403</c:v>
                </c:pt>
                <c:pt idx="19985">
                  <c:v>0.1589147286821706</c:v>
                </c:pt>
                <c:pt idx="19986">
                  <c:v>0.46511627906976744</c:v>
                </c:pt>
                <c:pt idx="19987">
                  <c:v>0.34657914966589798</c:v>
                </c:pt>
                <c:pt idx="19988">
                  <c:v>0.45599999999999996</c:v>
                </c:pt>
                <c:pt idx="19989">
                  <c:v>0.15102845872076648</c:v>
                </c:pt>
                <c:pt idx="19990">
                  <c:v>0.46572438162544172</c:v>
                </c:pt>
                <c:pt idx="19991">
                  <c:v>0.16956733106465724</c:v>
                </c:pt>
                <c:pt idx="19992">
                  <c:v>0.1560891938250428</c:v>
                </c:pt>
                <c:pt idx="19993">
                  <c:v>0.4139658220388921</c:v>
                </c:pt>
                <c:pt idx="19994">
                  <c:v>0.25714006259780903</c:v>
                </c:pt>
                <c:pt idx="19995">
                  <c:v>0.35780445969125213</c:v>
                </c:pt>
                <c:pt idx="19996">
                  <c:v>0.31589147286821712</c:v>
                </c:pt>
                <c:pt idx="19997">
                  <c:v>0.39882299683114525</c:v>
                </c:pt>
                <c:pt idx="19998">
                  <c:v>0.20107461782957456</c:v>
                </c:pt>
                <c:pt idx="19999">
                  <c:v>0.11822338340953624</c:v>
                </c:pt>
                <c:pt idx="20000">
                  <c:v>7.6033339003231823E-2</c:v>
                </c:pt>
                <c:pt idx="20001">
                  <c:v>0.14628975265017669</c:v>
                </c:pt>
                <c:pt idx="20002">
                  <c:v>7.4315793978559086E-2</c:v>
                </c:pt>
                <c:pt idx="20003">
                  <c:v>0.12214239059438282</c:v>
                </c:pt>
                <c:pt idx="20004">
                  <c:v>0.20273891038999706</c:v>
                </c:pt>
                <c:pt idx="20005">
                  <c:v>0.45442083618917073</c:v>
                </c:pt>
                <c:pt idx="20006">
                  <c:v>0.49224806201550386</c:v>
                </c:pt>
                <c:pt idx="20007">
                  <c:v>0.15271907579599892</c:v>
                </c:pt>
                <c:pt idx="20008">
                  <c:v>0.27585955179210164</c:v>
                </c:pt>
                <c:pt idx="20009">
                  <c:v>0.30121160890391663</c:v>
                </c:pt>
                <c:pt idx="20010">
                  <c:v>0.10207439619204328</c:v>
                </c:pt>
                <c:pt idx="20011">
                  <c:v>0.2397827950843098</c:v>
                </c:pt>
                <c:pt idx="20012">
                  <c:v>0.17659862500995416</c:v>
                </c:pt>
                <c:pt idx="20013">
                  <c:v>0.10973220117570213</c:v>
                </c:pt>
                <c:pt idx="20014">
                  <c:v>0.19379844961240308</c:v>
                </c:pt>
                <c:pt idx="20015">
                  <c:v>0.10459363957597184</c:v>
                </c:pt>
                <c:pt idx="20016">
                  <c:v>0.36785356602527219</c:v>
                </c:pt>
                <c:pt idx="20017">
                  <c:v>0.16588096641131417</c:v>
                </c:pt>
                <c:pt idx="20018">
                  <c:v>0.39534883720930236</c:v>
                </c:pt>
                <c:pt idx="20019">
                  <c:v>0.36919675755342662</c:v>
                </c:pt>
                <c:pt idx="20020">
                  <c:v>0.44379844961240317</c:v>
                </c:pt>
                <c:pt idx="20021">
                  <c:v>0.38939929328621908</c:v>
                </c:pt>
                <c:pt idx="20022">
                  <c:v>0.23555931248238948</c:v>
                </c:pt>
                <c:pt idx="20023">
                  <c:v>0.44230862815708794</c:v>
                </c:pt>
                <c:pt idx="20024">
                  <c:v>0.39633878447644616</c:v>
                </c:pt>
                <c:pt idx="20025">
                  <c:v>0.27993332715992214</c:v>
                </c:pt>
                <c:pt idx="20026">
                  <c:v>0.18992248062015513</c:v>
                </c:pt>
                <c:pt idx="20027">
                  <c:v>0.29321904438597979</c:v>
                </c:pt>
                <c:pt idx="20028">
                  <c:v>0.31697942572914306</c:v>
                </c:pt>
                <c:pt idx="20029">
                  <c:v>0.3837209302325581</c:v>
                </c:pt>
                <c:pt idx="20030">
                  <c:v>9.103279357735744E-2</c:v>
                </c:pt>
                <c:pt idx="20031">
                  <c:v>0.29457870672762898</c:v>
                </c:pt>
                <c:pt idx="20032">
                  <c:v>0.2733110766155612</c:v>
                </c:pt>
                <c:pt idx="20033">
                  <c:v>0.43475321162947939</c:v>
                </c:pt>
                <c:pt idx="20034">
                  <c:v>0.33615263571990561</c:v>
                </c:pt>
                <c:pt idx="20035">
                  <c:v>0.47093023255813954</c:v>
                </c:pt>
                <c:pt idx="20036">
                  <c:v>9.6150434628348519E-2</c:v>
                </c:pt>
                <c:pt idx="20037">
                  <c:v>0.19327450193876192</c:v>
                </c:pt>
                <c:pt idx="20038">
                  <c:v>0.25705300157247252</c:v>
                </c:pt>
                <c:pt idx="20039">
                  <c:v>0.36903984323971262</c:v>
                </c:pt>
                <c:pt idx="20040">
                  <c:v>0.17820424948594932</c:v>
                </c:pt>
                <c:pt idx="20041">
                  <c:v>0.48334421946440231</c:v>
                </c:pt>
                <c:pt idx="20042">
                  <c:v>0.4106686701728024</c:v>
                </c:pt>
                <c:pt idx="20043">
                  <c:v>0.14147286821705435</c:v>
                </c:pt>
                <c:pt idx="20044">
                  <c:v>0.35271317829457371</c:v>
                </c:pt>
                <c:pt idx="20045">
                  <c:v>0.39928143712574854</c:v>
                </c:pt>
                <c:pt idx="20046">
                  <c:v>0.16494541162584833</c:v>
                </c:pt>
                <c:pt idx="20047">
                  <c:v>0.43816254416961131</c:v>
                </c:pt>
                <c:pt idx="20048">
                  <c:v>0.27750785938839667</c:v>
                </c:pt>
                <c:pt idx="20049">
                  <c:v>0.41037920250195464</c:v>
                </c:pt>
                <c:pt idx="20050">
                  <c:v>0.16031886625332145</c:v>
                </c:pt>
                <c:pt idx="20051">
                  <c:v>0.25800130633572832</c:v>
                </c:pt>
                <c:pt idx="20052">
                  <c:v>0.45492447542888387</c:v>
                </c:pt>
                <c:pt idx="20053">
                  <c:v>0.40754799620410254</c:v>
                </c:pt>
                <c:pt idx="20054">
                  <c:v>0.30719656283566055</c:v>
                </c:pt>
                <c:pt idx="20055">
                  <c:v>0.37099713616245766</c:v>
                </c:pt>
                <c:pt idx="20056">
                  <c:v>7.1071071071071079E-2</c:v>
                </c:pt>
                <c:pt idx="20057">
                  <c:v>0.26478534974482143</c:v>
                </c:pt>
                <c:pt idx="20058">
                  <c:v>0.47224036577400391</c:v>
                </c:pt>
                <c:pt idx="20059">
                  <c:v>0.42231647227593089</c:v>
                </c:pt>
                <c:pt idx="20060">
                  <c:v>0.27183600713012468</c:v>
                </c:pt>
                <c:pt idx="20061">
                  <c:v>0.17183150719787812</c:v>
                </c:pt>
                <c:pt idx="20062">
                  <c:v>0.15935925396706022</c:v>
                </c:pt>
                <c:pt idx="20063">
                  <c:v>0.41085271317829453</c:v>
                </c:pt>
                <c:pt idx="20064">
                  <c:v>0.43522960932145305</c:v>
                </c:pt>
                <c:pt idx="20065">
                  <c:v>0.48449612403100772</c:v>
                </c:pt>
                <c:pt idx="20066">
                  <c:v>0.14171003717472119</c:v>
                </c:pt>
                <c:pt idx="20067">
                  <c:v>0.10852713178294583</c:v>
                </c:pt>
                <c:pt idx="20068">
                  <c:v>0.39008134862295402</c:v>
                </c:pt>
                <c:pt idx="20069">
                  <c:v>0.35211128650355167</c:v>
                </c:pt>
                <c:pt idx="20070">
                  <c:v>0.43500979751796209</c:v>
                </c:pt>
                <c:pt idx="20071">
                  <c:v>0.25731584258324935</c:v>
                </c:pt>
                <c:pt idx="20072">
                  <c:v>0.39944175113853375</c:v>
                </c:pt>
                <c:pt idx="20073">
                  <c:v>0.14822391668216492</c:v>
                </c:pt>
                <c:pt idx="20074">
                  <c:v>0.3232323232323232</c:v>
                </c:pt>
                <c:pt idx="20075">
                  <c:v>0.28987249388228226</c:v>
                </c:pt>
                <c:pt idx="20076">
                  <c:v>0.23486662227825861</c:v>
                </c:pt>
                <c:pt idx="20077">
                  <c:v>0.23021342691135008</c:v>
                </c:pt>
                <c:pt idx="20078">
                  <c:v>0.39030807094967324</c:v>
                </c:pt>
                <c:pt idx="20079">
                  <c:v>0.2117871528513886</c:v>
                </c:pt>
                <c:pt idx="20080">
                  <c:v>0.40978744438952058</c:v>
                </c:pt>
                <c:pt idx="20081">
                  <c:v>0.43180212014134284</c:v>
                </c:pt>
                <c:pt idx="20082">
                  <c:v>0.13946841954844247</c:v>
                </c:pt>
                <c:pt idx="20083">
                  <c:v>0.42555386353588448</c:v>
                </c:pt>
                <c:pt idx="20084">
                  <c:v>0.39024024923611533</c:v>
                </c:pt>
                <c:pt idx="20085">
                  <c:v>0.13259307642064017</c:v>
                </c:pt>
                <c:pt idx="20086">
                  <c:v>0.14731448092617186</c:v>
                </c:pt>
                <c:pt idx="20087">
                  <c:v>0.4495036297873431</c:v>
                </c:pt>
                <c:pt idx="20088">
                  <c:v>0.28713558537714023</c:v>
                </c:pt>
                <c:pt idx="20089">
                  <c:v>0.24555782114768418</c:v>
                </c:pt>
                <c:pt idx="20090">
                  <c:v>0.34810683886116811</c:v>
                </c:pt>
                <c:pt idx="20091">
                  <c:v>0.11519434628975261</c:v>
                </c:pt>
                <c:pt idx="20092">
                  <c:v>0.11178738080746602</c:v>
                </c:pt>
                <c:pt idx="20093">
                  <c:v>0.48530372305682556</c:v>
                </c:pt>
                <c:pt idx="20094">
                  <c:v>0.25581395348837216</c:v>
                </c:pt>
                <c:pt idx="20095">
                  <c:v>0.4395759717314488</c:v>
                </c:pt>
                <c:pt idx="20096">
                  <c:v>0.10832719233603541</c:v>
                </c:pt>
                <c:pt idx="20097">
                  <c:v>0.39341085271317833</c:v>
                </c:pt>
                <c:pt idx="20098">
                  <c:v>0.37547645575558553</c:v>
                </c:pt>
                <c:pt idx="20099">
                  <c:v>0.13425428687826377</c:v>
                </c:pt>
                <c:pt idx="20100">
                  <c:v>0.24404591924153302</c:v>
                </c:pt>
                <c:pt idx="20101">
                  <c:v>0.14173742651861523</c:v>
                </c:pt>
                <c:pt idx="20102">
                  <c:v>0.20918727915194352</c:v>
                </c:pt>
                <c:pt idx="20103">
                  <c:v>0.18804526415661951</c:v>
                </c:pt>
                <c:pt idx="20104">
                  <c:v>0.39739542225730073</c:v>
                </c:pt>
                <c:pt idx="20105">
                  <c:v>0.48837209302325579</c:v>
                </c:pt>
                <c:pt idx="20106">
                  <c:v>0.17829457364341084</c:v>
                </c:pt>
                <c:pt idx="20107">
                  <c:v>0.34302325581395354</c:v>
                </c:pt>
                <c:pt idx="20108">
                  <c:v>0.21342756183745587</c:v>
                </c:pt>
                <c:pt idx="20109">
                  <c:v>0.2219081272084806</c:v>
                </c:pt>
                <c:pt idx="20110">
                  <c:v>0.11731448763250892</c:v>
                </c:pt>
                <c:pt idx="20111">
                  <c:v>0.42936243414686592</c:v>
                </c:pt>
                <c:pt idx="20112">
                  <c:v>0.36883629191321504</c:v>
                </c:pt>
                <c:pt idx="20113">
                  <c:v>0.34628777923784487</c:v>
                </c:pt>
                <c:pt idx="20114">
                  <c:v>0.3828270804861203</c:v>
                </c:pt>
                <c:pt idx="20115">
                  <c:v>0.47642183480994571</c:v>
                </c:pt>
                <c:pt idx="20116">
                  <c:v>0.2528702082117143</c:v>
                </c:pt>
                <c:pt idx="20117">
                  <c:v>0.38958108505837347</c:v>
                </c:pt>
                <c:pt idx="20118">
                  <c:v>9.6346683867941166E-2</c:v>
                </c:pt>
                <c:pt idx="20119">
                  <c:v>0.17232482346550795</c:v>
                </c:pt>
                <c:pt idx="20120">
                  <c:v>0.39534883720930231</c:v>
                </c:pt>
                <c:pt idx="20121">
                  <c:v>9.4814959476613697E-2</c:v>
                </c:pt>
                <c:pt idx="20122">
                  <c:v>0.19072501632919658</c:v>
                </c:pt>
                <c:pt idx="20123">
                  <c:v>0.39922480620155038</c:v>
                </c:pt>
                <c:pt idx="20124">
                  <c:v>8.7708830548925948E-2</c:v>
                </c:pt>
                <c:pt idx="20125">
                  <c:v>0.31317689530685927</c:v>
                </c:pt>
                <c:pt idx="20126">
                  <c:v>0.32332272465130185</c:v>
                </c:pt>
                <c:pt idx="20127">
                  <c:v>0.33121154254190543</c:v>
                </c:pt>
                <c:pt idx="20128">
                  <c:v>0.42829457364341084</c:v>
                </c:pt>
                <c:pt idx="20129">
                  <c:v>0.23527754296985068</c:v>
                </c:pt>
                <c:pt idx="20130">
                  <c:v>8.3518138834260874E-2</c:v>
                </c:pt>
                <c:pt idx="20131">
                  <c:v>0.22674418604651159</c:v>
                </c:pt>
                <c:pt idx="20132">
                  <c:v>0.16183745583038875</c:v>
                </c:pt>
                <c:pt idx="20133">
                  <c:v>0.31782945736434104</c:v>
                </c:pt>
                <c:pt idx="20134">
                  <c:v>0.1018160166716285</c:v>
                </c:pt>
                <c:pt idx="20135">
                  <c:v>0.4689922480620155</c:v>
                </c:pt>
                <c:pt idx="20136">
                  <c:v>0.36939983093829254</c:v>
                </c:pt>
                <c:pt idx="20137">
                  <c:v>8.5561340039413014E-2</c:v>
                </c:pt>
                <c:pt idx="20138">
                  <c:v>0.34617896799477471</c:v>
                </c:pt>
                <c:pt idx="20139">
                  <c:v>0.45931034482758626</c:v>
                </c:pt>
                <c:pt idx="20140">
                  <c:v>7.2439732275069696E-2</c:v>
                </c:pt>
                <c:pt idx="20141">
                  <c:v>0.11251627301469225</c:v>
                </c:pt>
                <c:pt idx="20142">
                  <c:v>0.44961240310077522</c:v>
                </c:pt>
                <c:pt idx="20143">
                  <c:v>0.3791916797308148</c:v>
                </c:pt>
                <c:pt idx="20144">
                  <c:v>0.14728682170542637</c:v>
                </c:pt>
                <c:pt idx="20145">
                  <c:v>0.28785811732605737</c:v>
                </c:pt>
                <c:pt idx="20146">
                  <c:v>0.284752530411366</c:v>
                </c:pt>
                <c:pt idx="20147">
                  <c:v>0.14379182156133835</c:v>
                </c:pt>
                <c:pt idx="20148">
                  <c:v>0.43978430197723184</c:v>
                </c:pt>
                <c:pt idx="20149">
                  <c:v>0.21532634032634035</c:v>
                </c:pt>
                <c:pt idx="20150">
                  <c:v>0.34886908841672382</c:v>
                </c:pt>
                <c:pt idx="20151">
                  <c:v>0.21124031007751926</c:v>
                </c:pt>
                <c:pt idx="20152">
                  <c:v>0.42525347795331286</c:v>
                </c:pt>
                <c:pt idx="20153">
                  <c:v>0.48904593639575972</c:v>
                </c:pt>
                <c:pt idx="20154">
                  <c:v>0.42635658914728686</c:v>
                </c:pt>
                <c:pt idx="20155">
                  <c:v>9.8778740187437375E-2</c:v>
                </c:pt>
                <c:pt idx="20156">
                  <c:v>0.11435273815622732</c:v>
                </c:pt>
                <c:pt idx="20157">
                  <c:v>0.24633991088478679</c:v>
                </c:pt>
                <c:pt idx="20158">
                  <c:v>0.43142295478602743</c:v>
                </c:pt>
                <c:pt idx="20159">
                  <c:v>0.29069767441860456</c:v>
                </c:pt>
                <c:pt idx="20160">
                  <c:v>0.49469964664310956</c:v>
                </c:pt>
                <c:pt idx="20161">
                  <c:v>0.15605147418146267</c:v>
                </c:pt>
                <c:pt idx="20162">
                  <c:v>0.38671564733915803</c:v>
                </c:pt>
                <c:pt idx="20163">
                  <c:v>0.10075394105551752</c:v>
                </c:pt>
                <c:pt idx="20164">
                  <c:v>0.46830092983939137</c:v>
                </c:pt>
                <c:pt idx="20165">
                  <c:v>0.28954186786008718</c:v>
                </c:pt>
                <c:pt idx="20166">
                  <c:v>7.4409548802167158E-2</c:v>
                </c:pt>
                <c:pt idx="20167">
                  <c:v>0.38162544169611312</c:v>
                </c:pt>
                <c:pt idx="20168">
                  <c:v>0.33527131782945729</c:v>
                </c:pt>
                <c:pt idx="20169">
                  <c:v>0.20212014134275627</c:v>
                </c:pt>
                <c:pt idx="20170">
                  <c:v>0.26962482225544171</c:v>
                </c:pt>
                <c:pt idx="20171">
                  <c:v>0.34798387096774203</c:v>
                </c:pt>
                <c:pt idx="20172">
                  <c:v>0.23321373654536132</c:v>
                </c:pt>
                <c:pt idx="20173">
                  <c:v>0.4568800485595555</c:v>
                </c:pt>
                <c:pt idx="20174">
                  <c:v>0.11828261115510802</c:v>
                </c:pt>
                <c:pt idx="20175">
                  <c:v>0.12796375141596028</c:v>
                </c:pt>
                <c:pt idx="20176">
                  <c:v>0.33992932862190817</c:v>
                </c:pt>
                <c:pt idx="20177">
                  <c:v>0.42991826785202186</c:v>
                </c:pt>
                <c:pt idx="20178">
                  <c:v>0.23709993468321361</c:v>
                </c:pt>
                <c:pt idx="20179">
                  <c:v>9.0633525310700208E-2</c:v>
                </c:pt>
                <c:pt idx="20180">
                  <c:v>0.17367078410311504</c:v>
                </c:pt>
                <c:pt idx="20181">
                  <c:v>0.13215547703180228</c:v>
                </c:pt>
                <c:pt idx="20182">
                  <c:v>0.3279151943462898</c:v>
                </c:pt>
                <c:pt idx="20183">
                  <c:v>0.13379090818661099</c:v>
                </c:pt>
                <c:pt idx="20184">
                  <c:v>0.15222623345367017</c:v>
                </c:pt>
                <c:pt idx="20185">
                  <c:v>0.31976744186046524</c:v>
                </c:pt>
                <c:pt idx="20186">
                  <c:v>0.41949542620753943</c:v>
                </c:pt>
                <c:pt idx="20187">
                  <c:v>0.42129327237099939</c:v>
                </c:pt>
                <c:pt idx="20188">
                  <c:v>0.32972621370705457</c:v>
                </c:pt>
                <c:pt idx="20189">
                  <c:v>9.8155933896682285E-2</c:v>
                </c:pt>
                <c:pt idx="20190">
                  <c:v>0.47312305641936919</c:v>
                </c:pt>
                <c:pt idx="20191">
                  <c:v>0.27131782945736438</c:v>
                </c:pt>
                <c:pt idx="20192">
                  <c:v>0.37984496124031009</c:v>
                </c:pt>
                <c:pt idx="20193">
                  <c:v>0.39147286821705429</c:v>
                </c:pt>
                <c:pt idx="20194">
                  <c:v>0.30176678445229688</c:v>
                </c:pt>
                <c:pt idx="20195">
                  <c:v>0.33427561837455838</c:v>
                </c:pt>
                <c:pt idx="20196">
                  <c:v>0.32201175702155449</c:v>
                </c:pt>
                <c:pt idx="20197">
                  <c:v>0.41060070671378091</c:v>
                </c:pt>
                <c:pt idx="20198">
                  <c:v>0.18286841363764444</c:v>
                </c:pt>
                <c:pt idx="20199">
                  <c:v>0.23122142390594377</c:v>
                </c:pt>
                <c:pt idx="20200">
                  <c:v>0.49967341606792942</c:v>
                </c:pt>
                <c:pt idx="20201">
                  <c:v>0.44284781188765515</c:v>
                </c:pt>
                <c:pt idx="20202">
                  <c:v>0.37403100775193804</c:v>
                </c:pt>
                <c:pt idx="20203">
                  <c:v>0.47452418715305306</c:v>
                </c:pt>
                <c:pt idx="20204">
                  <c:v>0.41476159372958843</c:v>
                </c:pt>
                <c:pt idx="20205">
                  <c:v>0.30551349425492114</c:v>
                </c:pt>
                <c:pt idx="20206">
                  <c:v>8.7291197570299087E-2</c:v>
                </c:pt>
                <c:pt idx="20207">
                  <c:v>0.13851590106007072</c:v>
                </c:pt>
                <c:pt idx="20208">
                  <c:v>0.32084805653710252</c:v>
                </c:pt>
                <c:pt idx="20209">
                  <c:v>0.20236686390532535</c:v>
                </c:pt>
                <c:pt idx="20210">
                  <c:v>0.46572438162544172</c:v>
                </c:pt>
                <c:pt idx="20211">
                  <c:v>9.202453987730054E-2</c:v>
                </c:pt>
                <c:pt idx="20212">
                  <c:v>7.6377114467095164E-2</c:v>
                </c:pt>
                <c:pt idx="20213">
                  <c:v>0.16345490105844465</c:v>
                </c:pt>
                <c:pt idx="20214">
                  <c:v>0.43992248062015499</c:v>
                </c:pt>
                <c:pt idx="20215">
                  <c:v>0.24736094820667945</c:v>
                </c:pt>
                <c:pt idx="20216">
                  <c:v>0.2647814910025707</c:v>
                </c:pt>
                <c:pt idx="20217">
                  <c:v>0.12143549951503392</c:v>
                </c:pt>
                <c:pt idx="20218">
                  <c:v>0.10671378091872789</c:v>
                </c:pt>
                <c:pt idx="20219">
                  <c:v>0.14689911403258074</c:v>
                </c:pt>
                <c:pt idx="20220">
                  <c:v>0.16649780479567722</c:v>
                </c:pt>
                <c:pt idx="20221">
                  <c:v>5.2985074626865733E-2</c:v>
                </c:pt>
                <c:pt idx="20222">
                  <c:v>0.30530035335689049</c:v>
                </c:pt>
                <c:pt idx="20223">
                  <c:v>0.2642998027613413</c:v>
                </c:pt>
                <c:pt idx="20224">
                  <c:v>0.49611307420494699</c:v>
                </c:pt>
                <c:pt idx="20225">
                  <c:v>8.7698471583321003E-2</c:v>
                </c:pt>
                <c:pt idx="20226">
                  <c:v>0.11821705426356595</c:v>
                </c:pt>
                <c:pt idx="20227">
                  <c:v>7.249839734250263E-2</c:v>
                </c:pt>
                <c:pt idx="20228">
                  <c:v>0.39712606139777923</c:v>
                </c:pt>
                <c:pt idx="20229">
                  <c:v>0.33801506049581187</c:v>
                </c:pt>
                <c:pt idx="20230">
                  <c:v>0.26383265856950067</c:v>
                </c:pt>
                <c:pt idx="20231">
                  <c:v>0.17980840088430355</c:v>
                </c:pt>
                <c:pt idx="20232">
                  <c:v>0.28282168517308937</c:v>
                </c:pt>
                <c:pt idx="20233">
                  <c:v>0.21386306001690625</c:v>
                </c:pt>
                <c:pt idx="20234">
                  <c:v>0.20231051000281777</c:v>
                </c:pt>
                <c:pt idx="20235">
                  <c:v>0.38233215547703181</c:v>
                </c:pt>
                <c:pt idx="20236">
                  <c:v>0.39866171003717477</c:v>
                </c:pt>
                <c:pt idx="20237">
                  <c:v>0.23655121591746506</c:v>
                </c:pt>
                <c:pt idx="20238">
                  <c:v>0.13780918727915215</c:v>
                </c:pt>
                <c:pt idx="20239">
                  <c:v>0.26273365297755547</c:v>
                </c:pt>
                <c:pt idx="20240">
                  <c:v>0.47264705882352936</c:v>
                </c:pt>
                <c:pt idx="20241">
                  <c:v>0.32270750735388148</c:v>
                </c:pt>
                <c:pt idx="20242">
                  <c:v>0.1876052542943753</c:v>
                </c:pt>
                <c:pt idx="20243">
                  <c:v>0.30264705882352932</c:v>
                </c:pt>
                <c:pt idx="20244">
                  <c:v>0.31286740692357939</c:v>
                </c:pt>
                <c:pt idx="20245">
                  <c:v>0.13759689922480614</c:v>
                </c:pt>
                <c:pt idx="20246">
                  <c:v>0.11867966991747941</c:v>
                </c:pt>
                <c:pt idx="20247">
                  <c:v>0.21376996572095408</c:v>
                </c:pt>
                <c:pt idx="20248">
                  <c:v>0.46431095406360423</c:v>
                </c:pt>
                <c:pt idx="20249">
                  <c:v>0.22599608099281512</c:v>
                </c:pt>
                <c:pt idx="20250">
                  <c:v>0.1608527131782945</c:v>
                </c:pt>
                <c:pt idx="20251">
                  <c:v>9.4736146449459602E-2</c:v>
                </c:pt>
                <c:pt idx="20252">
                  <c:v>9.6045197740113109E-2</c:v>
                </c:pt>
                <c:pt idx="20253">
                  <c:v>0.17740833523115462</c:v>
                </c:pt>
                <c:pt idx="20254">
                  <c:v>0.14125291334133766</c:v>
                </c:pt>
                <c:pt idx="20255">
                  <c:v>0.27474432310625752</c:v>
                </c:pt>
                <c:pt idx="20256">
                  <c:v>0.42355008787346221</c:v>
                </c:pt>
                <c:pt idx="20257">
                  <c:v>8.9198174339324865E-2</c:v>
                </c:pt>
                <c:pt idx="20258">
                  <c:v>9.6863444092686615E-2</c:v>
                </c:pt>
                <c:pt idx="20259">
                  <c:v>0.33700429650846958</c:v>
                </c:pt>
                <c:pt idx="20260">
                  <c:v>0.34774007000456558</c:v>
                </c:pt>
                <c:pt idx="20261">
                  <c:v>0.44794117647058823</c:v>
                </c:pt>
                <c:pt idx="20262">
                  <c:v>0.18834080717488794</c:v>
                </c:pt>
                <c:pt idx="20263">
                  <c:v>0.31090790333115609</c:v>
                </c:pt>
                <c:pt idx="20264">
                  <c:v>0.10030691284649487</c:v>
                </c:pt>
                <c:pt idx="20265">
                  <c:v>0.42829457364341084</c:v>
                </c:pt>
                <c:pt idx="20266">
                  <c:v>0.30038759689922478</c:v>
                </c:pt>
                <c:pt idx="20267">
                  <c:v>0.32723709993468314</c:v>
                </c:pt>
                <c:pt idx="20268">
                  <c:v>0.19911242603550303</c:v>
                </c:pt>
                <c:pt idx="20269">
                  <c:v>0.37209302325581395</c:v>
                </c:pt>
                <c:pt idx="20270">
                  <c:v>0.16312056737588648</c:v>
                </c:pt>
                <c:pt idx="20271">
                  <c:v>0.36813186813186816</c:v>
                </c:pt>
                <c:pt idx="20272">
                  <c:v>0.27250755287009071</c:v>
                </c:pt>
                <c:pt idx="20273">
                  <c:v>0.22458791208791218</c:v>
                </c:pt>
                <c:pt idx="20274">
                  <c:v>0.15116279069767449</c:v>
                </c:pt>
                <c:pt idx="20275">
                  <c:v>0.25892400905175567</c:v>
                </c:pt>
                <c:pt idx="20276">
                  <c:v>0.35852713178294571</c:v>
                </c:pt>
                <c:pt idx="20277">
                  <c:v>0.19739857341122552</c:v>
                </c:pt>
                <c:pt idx="20278">
                  <c:v>0.29208577250234485</c:v>
                </c:pt>
                <c:pt idx="20279">
                  <c:v>0.38589618021547506</c:v>
                </c:pt>
                <c:pt idx="20280">
                  <c:v>0.36244800950683304</c:v>
                </c:pt>
                <c:pt idx="20281">
                  <c:v>0.27420494699646647</c:v>
                </c:pt>
                <c:pt idx="20282">
                  <c:v>0.12403100775193801</c:v>
                </c:pt>
                <c:pt idx="20283">
                  <c:v>0.10031437553586743</c:v>
                </c:pt>
                <c:pt idx="20284">
                  <c:v>0.10465116279069767</c:v>
                </c:pt>
                <c:pt idx="20285">
                  <c:v>0.45983017635532336</c:v>
                </c:pt>
                <c:pt idx="20286">
                  <c:v>0.38809579530384597</c:v>
                </c:pt>
                <c:pt idx="20287">
                  <c:v>0.44317783233953001</c:v>
                </c:pt>
                <c:pt idx="20288">
                  <c:v>0.38155492603084673</c:v>
                </c:pt>
                <c:pt idx="20289">
                  <c:v>0.46301775147929003</c:v>
                </c:pt>
                <c:pt idx="20290">
                  <c:v>0.25903758678477373</c:v>
                </c:pt>
                <c:pt idx="20291">
                  <c:v>0.48062015503875971</c:v>
                </c:pt>
                <c:pt idx="20292">
                  <c:v>0.38415712557013876</c:v>
                </c:pt>
                <c:pt idx="20293">
                  <c:v>0.31874591770084915</c:v>
                </c:pt>
                <c:pt idx="20294">
                  <c:v>0.35924232527759636</c:v>
                </c:pt>
                <c:pt idx="20295">
                  <c:v>0.16472868217054262</c:v>
                </c:pt>
                <c:pt idx="20296">
                  <c:v>0.37579929354225161</c:v>
                </c:pt>
                <c:pt idx="20297">
                  <c:v>0.32371811867013101</c:v>
                </c:pt>
                <c:pt idx="20298">
                  <c:v>0.48436179205409974</c:v>
                </c:pt>
                <c:pt idx="20299">
                  <c:v>0.11337316515453265</c:v>
                </c:pt>
                <c:pt idx="20300">
                  <c:v>4.6977353546696576E-2</c:v>
                </c:pt>
                <c:pt idx="20301">
                  <c:v>0.29719137818419333</c:v>
                </c:pt>
                <c:pt idx="20302">
                  <c:v>0.17809187279151939</c:v>
                </c:pt>
                <c:pt idx="20303">
                  <c:v>0.10459363957597172</c:v>
                </c:pt>
                <c:pt idx="20304">
                  <c:v>0.41708433800222161</c:v>
                </c:pt>
                <c:pt idx="20305">
                  <c:v>0.14108425865447413</c:v>
                </c:pt>
                <c:pt idx="20306">
                  <c:v>0.27349823321554784</c:v>
                </c:pt>
                <c:pt idx="20307">
                  <c:v>0.43962208444050782</c:v>
                </c:pt>
                <c:pt idx="20308">
                  <c:v>0.3830388692579505</c:v>
                </c:pt>
                <c:pt idx="20309">
                  <c:v>0.16198418932696004</c:v>
                </c:pt>
                <c:pt idx="20310">
                  <c:v>0.37981591594037617</c:v>
                </c:pt>
                <c:pt idx="20311">
                  <c:v>0.2</c:v>
                </c:pt>
                <c:pt idx="20312">
                  <c:v>0.40822991508817763</c:v>
                </c:pt>
                <c:pt idx="20313">
                  <c:v>0.3259738079247817</c:v>
                </c:pt>
                <c:pt idx="20314">
                  <c:v>0.2023435267219206</c:v>
                </c:pt>
                <c:pt idx="20315">
                  <c:v>0.18795971483535134</c:v>
                </c:pt>
                <c:pt idx="20316">
                  <c:v>0.43140196262266395</c:v>
                </c:pt>
                <c:pt idx="20317">
                  <c:v>0.10033886623399005</c:v>
                </c:pt>
                <c:pt idx="20318">
                  <c:v>8.0534918276374504E-2</c:v>
                </c:pt>
                <c:pt idx="20319">
                  <c:v>0.25644982589427023</c:v>
                </c:pt>
                <c:pt idx="20320">
                  <c:v>0.13171036204744074</c:v>
                </c:pt>
                <c:pt idx="20321">
                  <c:v>0.20850613253330977</c:v>
                </c:pt>
                <c:pt idx="20322">
                  <c:v>0.16002612671456565</c:v>
                </c:pt>
                <c:pt idx="20323">
                  <c:v>0.18410910168989042</c:v>
                </c:pt>
                <c:pt idx="20324">
                  <c:v>0.49118223383409537</c:v>
                </c:pt>
                <c:pt idx="20325">
                  <c:v>0.3631657812287154</c:v>
                </c:pt>
                <c:pt idx="20326">
                  <c:v>0.37076674974343932</c:v>
                </c:pt>
                <c:pt idx="20327">
                  <c:v>0.25800130633572832</c:v>
                </c:pt>
                <c:pt idx="20328">
                  <c:v>0.23840627041149567</c:v>
                </c:pt>
                <c:pt idx="20329">
                  <c:v>0.15004748338081672</c:v>
                </c:pt>
                <c:pt idx="20330">
                  <c:v>0.13953488372093023</c:v>
                </c:pt>
                <c:pt idx="20331">
                  <c:v>0.17879858657243822</c:v>
                </c:pt>
                <c:pt idx="20332">
                  <c:v>0.11116522047104652</c:v>
                </c:pt>
                <c:pt idx="20333">
                  <c:v>0.44611365120836055</c:v>
                </c:pt>
                <c:pt idx="20334">
                  <c:v>0.22941176470588234</c:v>
                </c:pt>
                <c:pt idx="20335">
                  <c:v>0.38068071939663511</c:v>
                </c:pt>
                <c:pt idx="20336">
                  <c:v>0.18410852713178297</c:v>
                </c:pt>
                <c:pt idx="20337">
                  <c:v>0.23449612403100778</c:v>
                </c:pt>
                <c:pt idx="20338">
                  <c:v>0.21463275221491859</c:v>
                </c:pt>
                <c:pt idx="20339">
                  <c:v>0.21124031007751926</c:v>
                </c:pt>
                <c:pt idx="20340">
                  <c:v>0.19073157315731579</c:v>
                </c:pt>
                <c:pt idx="20341">
                  <c:v>0.28682170542635654</c:v>
                </c:pt>
                <c:pt idx="20342">
                  <c:v>0.38694227375850765</c:v>
                </c:pt>
                <c:pt idx="20343">
                  <c:v>0.4631782945736434</c:v>
                </c:pt>
                <c:pt idx="20344">
                  <c:v>0.45324729494319993</c:v>
                </c:pt>
                <c:pt idx="20345">
                  <c:v>0.2740143221664334</c:v>
                </c:pt>
                <c:pt idx="20346">
                  <c:v>0.38399280575539574</c:v>
                </c:pt>
                <c:pt idx="20347">
                  <c:v>0.23138203705889299</c:v>
                </c:pt>
                <c:pt idx="20348">
                  <c:v>0.17524270804311959</c:v>
                </c:pt>
                <c:pt idx="20349">
                  <c:v>0.425865447419987</c:v>
                </c:pt>
                <c:pt idx="20350">
                  <c:v>0.25036308183864647</c:v>
                </c:pt>
                <c:pt idx="20351">
                  <c:v>0.4395819725669497</c:v>
                </c:pt>
                <c:pt idx="20352">
                  <c:v>0.15349444807315477</c:v>
                </c:pt>
                <c:pt idx="20353">
                  <c:v>0.37209302325581384</c:v>
                </c:pt>
                <c:pt idx="20354">
                  <c:v>0.14350488752797083</c:v>
                </c:pt>
                <c:pt idx="20355">
                  <c:v>9.9780968605500106E-2</c:v>
                </c:pt>
                <c:pt idx="20356">
                  <c:v>0.27325581395348841</c:v>
                </c:pt>
                <c:pt idx="20357">
                  <c:v>0.45852384062704121</c:v>
                </c:pt>
                <c:pt idx="20358">
                  <c:v>0.43700724906079697</c:v>
                </c:pt>
                <c:pt idx="20359">
                  <c:v>0.3604651162790698</c:v>
                </c:pt>
                <c:pt idx="20360">
                  <c:v>0.10465116279069768</c:v>
                </c:pt>
                <c:pt idx="20361">
                  <c:v>0.37968140099166581</c:v>
                </c:pt>
                <c:pt idx="20362">
                  <c:v>0.11521039456431031</c:v>
                </c:pt>
                <c:pt idx="20363">
                  <c:v>0.41666666666666674</c:v>
                </c:pt>
                <c:pt idx="20364">
                  <c:v>0.35465116279069769</c:v>
                </c:pt>
                <c:pt idx="20365">
                  <c:v>0.33914728682170542</c:v>
                </c:pt>
                <c:pt idx="20366">
                  <c:v>0.41666666666666674</c:v>
                </c:pt>
                <c:pt idx="20367">
                  <c:v>0.33720930232558144</c:v>
                </c:pt>
                <c:pt idx="20368">
                  <c:v>0.32751937984496127</c:v>
                </c:pt>
                <c:pt idx="20369">
                  <c:v>8.99725274725275E-2</c:v>
                </c:pt>
                <c:pt idx="20370">
                  <c:v>0.4806201550387596</c:v>
                </c:pt>
                <c:pt idx="20371">
                  <c:v>0.49510124101894182</c:v>
                </c:pt>
                <c:pt idx="20372">
                  <c:v>0.28460851443882101</c:v>
                </c:pt>
                <c:pt idx="20373">
                  <c:v>6.4568318870422026E-2</c:v>
                </c:pt>
                <c:pt idx="20374">
                  <c:v>0.13953488372093018</c:v>
                </c:pt>
                <c:pt idx="20375">
                  <c:v>0.30244806398127383</c:v>
                </c:pt>
                <c:pt idx="20376">
                  <c:v>0.2603601028865391</c:v>
                </c:pt>
                <c:pt idx="20377">
                  <c:v>0.22286821705426363</c:v>
                </c:pt>
                <c:pt idx="20378">
                  <c:v>0.10911808669656192</c:v>
                </c:pt>
                <c:pt idx="20379">
                  <c:v>0.41260616897630753</c:v>
                </c:pt>
                <c:pt idx="20380">
                  <c:v>0.11887655127367736</c:v>
                </c:pt>
                <c:pt idx="20381">
                  <c:v>0.19502696225284602</c:v>
                </c:pt>
                <c:pt idx="20382">
                  <c:v>0.22118906734291352</c:v>
                </c:pt>
                <c:pt idx="20383">
                  <c:v>0.30502779644449873</c:v>
                </c:pt>
                <c:pt idx="20384">
                  <c:v>0.14603846507775839</c:v>
                </c:pt>
                <c:pt idx="20385">
                  <c:v>0.25070506794291092</c:v>
                </c:pt>
                <c:pt idx="20386">
                  <c:v>0.29647058823529415</c:v>
                </c:pt>
                <c:pt idx="20387">
                  <c:v>0.2657975542746322</c:v>
                </c:pt>
                <c:pt idx="20388">
                  <c:v>0.10599858086348991</c:v>
                </c:pt>
                <c:pt idx="20389">
                  <c:v>0.21511627906976749</c:v>
                </c:pt>
                <c:pt idx="20390">
                  <c:v>0.27472527472527475</c:v>
                </c:pt>
                <c:pt idx="20391">
                  <c:v>0.36728668438145862</c:v>
                </c:pt>
                <c:pt idx="20392">
                  <c:v>0.20201517601691754</c:v>
                </c:pt>
                <c:pt idx="20393">
                  <c:v>0.20930232558139536</c:v>
                </c:pt>
                <c:pt idx="20394">
                  <c:v>0.34681363603182713</c:v>
                </c:pt>
                <c:pt idx="20395">
                  <c:v>0.38269100743745782</c:v>
                </c:pt>
                <c:pt idx="20396">
                  <c:v>0.35519528371407516</c:v>
                </c:pt>
                <c:pt idx="20397">
                  <c:v>0.41933376877857603</c:v>
                </c:pt>
                <c:pt idx="20398">
                  <c:v>0.1717314487632508</c:v>
                </c:pt>
                <c:pt idx="20399">
                  <c:v>0.41863685824512814</c:v>
                </c:pt>
                <c:pt idx="20400">
                  <c:v>0.23637432055237254</c:v>
                </c:pt>
                <c:pt idx="20401">
                  <c:v>0.28233305156382088</c:v>
                </c:pt>
                <c:pt idx="20402">
                  <c:v>0.41606501116974787</c:v>
                </c:pt>
                <c:pt idx="20403">
                  <c:v>0.32985111056870881</c:v>
                </c:pt>
                <c:pt idx="20404">
                  <c:v>0.36838667537557157</c:v>
                </c:pt>
                <c:pt idx="20405">
                  <c:v>0.41166525781910401</c:v>
                </c:pt>
                <c:pt idx="20406">
                  <c:v>0.19751113384048255</c:v>
                </c:pt>
                <c:pt idx="20407">
                  <c:v>0.10318021201413433</c:v>
                </c:pt>
                <c:pt idx="20408">
                  <c:v>0.41978798586572436</c:v>
                </c:pt>
                <c:pt idx="20409">
                  <c:v>0.42829457364341089</c:v>
                </c:pt>
                <c:pt idx="20410">
                  <c:v>0.14454775993237537</c:v>
                </c:pt>
                <c:pt idx="20411">
                  <c:v>0.3462897526501767</c:v>
                </c:pt>
                <c:pt idx="20412">
                  <c:v>0.17270914863767259</c:v>
                </c:pt>
                <c:pt idx="20413">
                  <c:v>0.39507447279162367</c:v>
                </c:pt>
                <c:pt idx="20414">
                  <c:v>0.42441860465116266</c:v>
                </c:pt>
                <c:pt idx="20415">
                  <c:v>0.15387408501613345</c:v>
                </c:pt>
                <c:pt idx="20416">
                  <c:v>0.18604651162790692</c:v>
                </c:pt>
                <c:pt idx="20417">
                  <c:v>0.16661522316192362</c:v>
                </c:pt>
                <c:pt idx="20418">
                  <c:v>0.15553803705163577</c:v>
                </c:pt>
                <c:pt idx="20419">
                  <c:v>0.18217054263565893</c:v>
                </c:pt>
                <c:pt idx="20420">
                  <c:v>0.34558303886925795</c:v>
                </c:pt>
                <c:pt idx="20421">
                  <c:v>0.38759689922480617</c:v>
                </c:pt>
                <c:pt idx="20422">
                  <c:v>0.41961935614496865</c:v>
                </c:pt>
                <c:pt idx="20423">
                  <c:v>0.31395348837209297</c:v>
                </c:pt>
                <c:pt idx="20424">
                  <c:v>0.2090142568961218</c:v>
                </c:pt>
                <c:pt idx="20425">
                  <c:v>0.25697588278870687</c:v>
                </c:pt>
                <c:pt idx="20426">
                  <c:v>0.29001203369434414</c:v>
                </c:pt>
                <c:pt idx="20427">
                  <c:v>0.29032086838822679</c:v>
                </c:pt>
                <c:pt idx="20428">
                  <c:v>0.14304376224689749</c:v>
                </c:pt>
                <c:pt idx="20429">
                  <c:v>0.23187459177008496</c:v>
                </c:pt>
                <c:pt idx="20430">
                  <c:v>0.38102508178844052</c:v>
                </c:pt>
                <c:pt idx="20431">
                  <c:v>0.34854888701042547</c:v>
                </c:pt>
                <c:pt idx="20432">
                  <c:v>0.22874414976599058</c:v>
                </c:pt>
                <c:pt idx="20433">
                  <c:v>0.33473095737246678</c:v>
                </c:pt>
                <c:pt idx="20434">
                  <c:v>0.24381625441696131</c:v>
                </c:pt>
                <c:pt idx="20435">
                  <c:v>0.38953488372093026</c:v>
                </c:pt>
                <c:pt idx="20436">
                  <c:v>9.1019417475728143E-2</c:v>
                </c:pt>
                <c:pt idx="20437">
                  <c:v>0.24802732304793315</c:v>
                </c:pt>
                <c:pt idx="20438">
                  <c:v>0.39088665021015401</c:v>
                </c:pt>
                <c:pt idx="20439">
                  <c:v>0.36010143702451397</c:v>
                </c:pt>
                <c:pt idx="20440">
                  <c:v>0.1124031007751938</c:v>
                </c:pt>
                <c:pt idx="20441">
                  <c:v>0.25501573564122743</c:v>
                </c:pt>
                <c:pt idx="20442">
                  <c:v>0.40353356890459369</c:v>
                </c:pt>
                <c:pt idx="20443">
                  <c:v>0.14021934709964867</c:v>
                </c:pt>
                <c:pt idx="20444">
                  <c:v>0.4277995290174379</c:v>
                </c:pt>
                <c:pt idx="20445">
                  <c:v>0.10904125621769245</c:v>
                </c:pt>
                <c:pt idx="20446">
                  <c:v>0.33942030761688818</c:v>
                </c:pt>
                <c:pt idx="20447">
                  <c:v>0.1519434628975265</c:v>
                </c:pt>
                <c:pt idx="20448">
                  <c:v>0.48217148720579744</c:v>
                </c:pt>
                <c:pt idx="20449">
                  <c:v>0.13372093023255821</c:v>
                </c:pt>
                <c:pt idx="20450">
                  <c:v>0.20636042402826854</c:v>
                </c:pt>
                <c:pt idx="20451">
                  <c:v>8.4328288051142314E-2</c:v>
                </c:pt>
                <c:pt idx="20452">
                  <c:v>0.43392226148409896</c:v>
                </c:pt>
                <c:pt idx="20453">
                  <c:v>0.20348837209302326</c:v>
                </c:pt>
                <c:pt idx="20454">
                  <c:v>7.5456498388829271E-2</c:v>
                </c:pt>
                <c:pt idx="20455">
                  <c:v>0.25441696113074203</c:v>
                </c:pt>
                <c:pt idx="20456">
                  <c:v>0.20387574807637496</c:v>
                </c:pt>
                <c:pt idx="20457">
                  <c:v>0.34689922480620156</c:v>
                </c:pt>
                <c:pt idx="20458">
                  <c:v>0.41688130105232174</c:v>
                </c:pt>
                <c:pt idx="20459">
                  <c:v>0.14958952509612397</c:v>
                </c:pt>
                <c:pt idx="20460">
                  <c:v>0.25300353356890465</c:v>
                </c:pt>
                <c:pt idx="20461">
                  <c:v>0.17488789237668156</c:v>
                </c:pt>
                <c:pt idx="20462">
                  <c:v>0.2105421324678447</c:v>
                </c:pt>
                <c:pt idx="20463">
                  <c:v>0.44154147615937295</c:v>
                </c:pt>
                <c:pt idx="20464">
                  <c:v>0.44425259003453377</c:v>
                </c:pt>
                <c:pt idx="20465">
                  <c:v>0.30176355323318094</c:v>
                </c:pt>
                <c:pt idx="20466">
                  <c:v>0.30232558139534882</c:v>
                </c:pt>
                <c:pt idx="20467">
                  <c:v>9.1697168175688529E-2</c:v>
                </c:pt>
                <c:pt idx="20468">
                  <c:v>0.32541920166196764</c:v>
                </c:pt>
                <c:pt idx="20469">
                  <c:v>0.47674418604651159</c:v>
                </c:pt>
                <c:pt idx="20470">
                  <c:v>0.12419094553089589</c:v>
                </c:pt>
                <c:pt idx="20471">
                  <c:v>0.15697674418604657</c:v>
                </c:pt>
                <c:pt idx="20472">
                  <c:v>0.214132604035775</c:v>
                </c:pt>
                <c:pt idx="20473">
                  <c:v>0.42325277596342259</c:v>
                </c:pt>
                <c:pt idx="20474">
                  <c:v>0.18976850528722491</c:v>
                </c:pt>
                <c:pt idx="20475">
                  <c:v>0.29514818239330382</c:v>
                </c:pt>
                <c:pt idx="20476">
                  <c:v>0.13496759650605811</c:v>
                </c:pt>
                <c:pt idx="20477">
                  <c:v>0.24167210973220124</c:v>
                </c:pt>
                <c:pt idx="20478">
                  <c:v>0.18992248062015513</c:v>
                </c:pt>
                <c:pt idx="20479">
                  <c:v>0.21624295182510633</c:v>
                </c:pt>
                <c:pt idx="20480">
                  <c:v>0.15265017667844524</c:v>
                </c:pt>
                <c:pt idx="20481">
                  <c:v>0.2109899955203822</c:v>
                </c:pt>
                <c:pt idx="20482">
                  <c:v>6.5221702460249831E-2</c:v>
                </c:pt>
                <c:pt idx="20483">
                  <c:v>0.13229138181282735</c:v>
                </c:pt>
                <c:pt idx="20484">
                  <c:v>0.18549967341606788</c:v>
                </c:pt>
                <c:pt idx="20485">
                  <c:v>0.16819787985865722</c:v>
                </c:pt>
                <c:pt idx="20486">
                  <c:v>0.10271317829457356</c:v>
                </c:pt>
                <c:pt idx="20487">
                  <c:v>0.42126101579462727</c:v>
                </c:pt>
                <c:pt idx="20488">
                  <c:v>0.35928728337808152</c:v>
                </c:pt>
                <c:pt idx="20489">
                  <c:v>0.2904155602460225</c:v>
                </c:pt>
                <c:pt idx="20490">
                  <c:v>0.24308762670185333</c:v>
                </c:pt>
                <c:pt idx="20491">
                  <c:v>6.5377247729098503E-2</c:v>
                </c:pt>
                <c:pt idx="20492">
                  <c:v>0.28688958100722806</c:v>
                </c:pt>
                <c:pt idx="20493">
                  <c:v>0.47674418604651153</c:v>
                </c:pt>
                <c:pt idx="20494">
                  <c:v>0.33720930232558138</c:v>
                </c:pt>
                <c:pt idx="20495">
                  <c:v>0.31613324624428474</c:v>
                </c:pt>
                <c:pt idx="20496">
                  <c:v>8.4440507824033048E-2</c:v>
                </c:pt>
                <c:pt idx="20497">
                  <c:v>0.35465116279069769</c:v>
                </c:pt>
                <c:pt idx="20498">
                  <c:v>0.15847208619000974</c:v>
                </c:pt>
                <c:pt idx="20499">
                  <c:v>0.22480620155038755</c:v>
                </c:pt>
                <c:pt idx="20500">
                  <c:v>0.32529444756029158</c:v>
                </c:pt>
                <c:pt idx="20501">
                  <c:v>0.24824916264300317</c:v>
                </c:pt>
                <c:pt idx="20502">
                  <c:v>0.12619906714776019</c:v>
                </c:pt>
                <c:pt idx="20503">
                  <c:v>0.1076709596288106</c:v>
                </c:pt>
                <c:pt idx="20504">
                  <c:v>0.26816853614855302</c:v>
                </c:pt>
                <c:pt idx="20505">
                  <c:v>0.14878774407550532</c:v>
                </c:pt>
                <c:pt idx="20506">
                  <c:v>0.35182167763801092</c:v>
                </c:pt>
                <c:pt idx="20507">
                  <c:v>0.1241371813685526</c:v>
                </c:pt>
                <c:pt idx="20508">
                  <c:v>0.39002594407610253</c:v>
                </c:pt>
                <c:pt idx="20509">
                  <c:v>0.31447310887625696</c:v>
                </c:pt>
                <c:pt idx="20510">
                  <c:v>0.12521475372930965</c:v>
                </c:pt>
                <c:pt idx="20511">
                  <c:v>0.24799562913738987</c:v>
                </c:pt>
                <c:pt idx="20512">
                  <c:v>0.20086393088552915</c:v>
                </c:pt>
                <c:pt idx="20513">
                  <c:v>0.16121053397351962</c:v>
                </c:pt>
                <c:pt idx="20514">
                  <c:v>0.19359145527369825</c:v>
                </c:pt>
                <c:pt idx="20515">
                  <c:v>8.2880434782608745E-2</c:v>
                </c:pt>
                <c:pt idx="20516">
                  <c:v>0.45884259571881963</c:v>
                </c:pt>
                <c:pt idx="20517">
                  <c:v>0.47299064967782567</c:v>
                </c:pt>
                <c:pt idx="20518">
                  <c:v>0.41200483822195344</c:v>
                </c:pt>
                <c:pt idx="20519">
                  <c:v>0.24142282040497509</c:v>
                </c:pt>
                <c:pt idx="20520">
                  <c:v>0.23407979176951035</c:v>
                </c:pt>
                <c:pt idx="20521">
                  <c:v>0.29648192537710949</c:v>
                </c:pt>
                <c:pt idx="20522">
                  <c:v>0.11583475321918391</c:v>
                </c:pt>
                <c:pt idx="20523">
                  <c:v>0.24960658921217399</c:v>
                </c:pt>
                <c:pt idx="20524">
                  <c:v>0.19788376500315857</c:v>
                </c:pt>
                <c:pt idx="20525">
                  <c:v>0.45061273689144848</c:v>
                </c:pt>
                <c:pt idx="20526">
                  <c:v>0.41202759156708446</c:v>
                </c:pt>
                <c:pt idx="20527">
                  <c:v>0.2430764143404337</c:v>
                </c:pt>
                <c:pt idx="20528">
                  <c:v>0.27444584969713104</c:v>
                </c:pt>
                <c:pt idx="20529">
                  <c:v>0.29632434069619024</c:v>
                </c:pt>
                <c:pt idx="20530">
                  <c:v>0.3949316380736741</c:v>
                </c:pt>
                <c:pt idx="20531">
                  <c:v>0.11393821454633916</c:v>
                </c:pt>
                <c:pt idx="20532">
                  <c:v>8.9932652113330291E-2</c:v>
                </c:pt>
                <c:pt idx="20533">
                  <c:v>0.42602382013884466</c:v>
                </c:pt>
                <c:pt idx="20534">
                  <c:v>3.875714240281556E-2</c:v>
                </c:pt>
                <c:pt idx="20535">
                  <c:v>0.22887520984890872</c:v>
                </c:pt>
                <c:pt idx="20536">
                  <c:v>0.25507991325997914</c:v>
                </c:pt>
                <c:pt idx="20537">
                  <c:v>0.33326030278465485</c:v>
                </c:pt>
                <c:pt idx="20538">
                  <c:v>0.43536516323834684</c:v>
                </c:pt>
                <c:pt idx="20539">
                  <c:v>0.35340149813778965</c:v>
                </c:pt>
                <c:pt idx="20540">
                  <c:v>0.28050369083803739</c:v>
                </c:pt>
                <c:pt idx="20541">
                  <c:v>7.2914199080873585E-2</c:v>
                </c:pt>
                <c:pt idx="20542">
                  <c:v>0.1449096194326574</c:v>
                </c:pt>
                <c:pt idx="20543">
                  <c:v>0.45494691346424887</c:v>
                </c:pt>
                <c:pt idx="20544">
                  <c:v>0.2352813067150635</c:v>
                </c:pt>
                <c:pt idx="20545">
                  <c:v>0.19862151235999725</c:v>
                </c:pt>
                <c:pt idx="20546">
                  <c:v>0.15630147778547049</c:v>
                </c:pt>
                <c:pt idx="20547">
                  <c:v>0.15704336104246239</c:v>
                </c:pt>
                <c:pt idx="20548">
                  <c:v>6.6509522406450014E-2</c:v>
                </c:pt>
                <c:pt idx="20549">
                  <c:v>0.38970588235294118</c:v>
                </c:pt>
                <c:pt idx="20550">
                  <c:v>0.21407742584213182</c:v>
                </c:pt>
                <c:pt idx="20551">
                  <c:v>0.35014895729890771</c:v>
                </c:pt>
                <c:pt idx="20552">
                  <c:v>0.19129787410042196</c:v>
                </c:pt>
                <c:pt idx="20553">
                  <c:v>6.8121382762396432E-2</c:v>
                </c:pt>
                <c:pt idx="20554">
                  <c:v>0.15718192472978257</c:v>
                </c:pt>
                <c:pt idx="20555">
                  <c:v>0.40148025464520465</c:v>
                </c:pt>
                <c:pt idx="20556">
                  <c:v>0.22847423343906581</c:v>
                </c:pt>
                <c:pt idx="20557">
                  <c:v>0.25339350394869664</c:v>
                </c:pt>
                <c:pt idx="20558">
                  <c:v>0.12258426665953867</c:v>
                </c:pt>
                <c:pt idx="20559">
                  <c:v>0.29238190091198474</c:v>
                </c:pt>
                <c:pt idx="20560">
                  <c:v>0.12857008200584397</c:v>
                </c:pt>
                <c:pt idx="20561">
                  <c:v>0.13773429291274528</c:v>
                </c:pt>
                <c:pt idx="20562">
                  <c:v>0.15919642857142854</c:v>
                </c:pt>
                <c:pt idx="20563">
                  <c:v>0.42336431565518506</c:v>
                </c:pt>
                <c:pt idx="20564">
                  <c:v>0.35711518595041325</c:v>
                </c:pt>
                <c:pt idx="20565">
                  <c:v>0.31197203612001156</c:v>
                </c:pt>
                <c:pt idx="20566">
                  <c:v>0.13138210651631876</c:v>
                </c:pt>
                <c:pt idx="20567">
                  <c:v>0.35637090881119959</c:v>
                </c:pt>
                <c:pt idx="20568">
                  <c:v>0.37494552321921448</c:v>
                </c:pt>
                <c:pt idx="20569">
                  <c:v>0.31343375725398187</c:v>
                </c:pt>
                <c:pt idx="20570">
                  <c:v>0.21041269046650604</c:v>
                </c:pt>
                <c:pt idx="20571">
                  <c:v>0.30279779170955362</c:v>
                </c:pt>
                <c:pt idx="20572">
                  <c:v>0.20474605701056303</c:v>
                </c:pt>
                <c:pt idx="20573">
                  <c:v>0.44506621898899457</c:v>
                </c:pt>
                <c:pt idx="20574">
                  <c:v>0.22974537037037032</c:v>
                </c:pt>
                <c:pt idx="20575">
                  <c:v>0.31178588894322673</c:v>
                </c:pt>
                <c:pt idx="20576">
                  <c:v>0.30163355008269699</c:v>
                </c:pt>
                <c:pt idx="20577">
                  <c:v>0.21270830510770902</c:v>
                </c:pt>
                <c:pt idx="20578">
                  <c:v>0.23725604427614344</c:v>
                </c:pt>
                <c:pt idx="20579">
                  <c:v>0.14283729331665973</c:v>
                </c:pt>
                <c:pt idx="20580">
                  <c:v>0.12382817965579956</c:v>
                </c:pt>
                <c:pt idx="20581">
                  <c:v>0.20105209135232224</c:v>
                </c:pt>
                <c:pt idx="20582">
                  <c:v>0.13461622376401797</c:v>
                </c:pt>
                <c:pt idx="20583">
                  <c:v>0.38940809968847356</c:v>
                </c:pt>
                <c:pt idx="20584">
                  <c:v>5.9980490912348451E-2</c:v>
                </c:pt>
                <c:pt idx="20585">
                  <c:v>0.39002645243460365</c:v>
                </c:pt>
                <c:pt idx="20586">
                  <c:v>0.16856400503575927</c:v>
                </c:pt>
                <c:pt idx="20587">
                  <c:v>0.12232468449892127</c:v>
                </c:pt>
                <c:pt idx="20588">
                  <c:v>0.14162947172073806</c:v>
                </c:pt>
                <c:pt idx="20589">
                  <c:v>0.27655118247665589</c:v>
                </c:pt>
                <c:pt idx="20590">
                  <c:v>2.9813826324697323E-2</c:v>
                </c:pt>
                <c:pt idx="20591">
                  <c:v>0.1531707317073171</c:v>
                </c:pt>
                <c:pt idx="20592">
                  <c:v>0.29725158562367859</c:v>
                </c:pt>
                <c:pt idx="20593">
                  <c:v>0.16412462521183671</c:v>
                </c:pt>
                <c:pt idx="20594">
                  <c:v>0.32036297640653355</c:v>
                </c:pt>
                <c:pt idx="20595">
                  <c:v>0.41439766237216097</c:v>
                </c:pt>
                <c:pt idx="20596">
                  <c:v>0.24612536593766138</c:v>
                </c:pt>
                <c:pt idx="20597">
                  <c:v>0.26035931614024932</c:v>
                </c:pt>
                <c:pt idx="20598">
                  <c:v>0.26378005047151021</c:v>
                </c:pt>
                <c:pt idx="20599">
                  <c:v>0.38327115648929899</c:v>
                </c:pt>
                <c:pt idx="20600">
                  <c:v>0.21789795861061978</c:v>
                </c:pt>
                <c:pt idx="20601">
                  <c:v>0.27561803199224433</c:v>
                </c:pt>
                <c:pt idx="20602">
                  <c:v>8.7602986611740555E-2</c:v>
                </c:pt>
                <c:pt idx="20603">
                  <c:v>0.21596023376099957</c:v>
                </c:pt>
                <c:pt idx="20604">
                  <c:v>0.21884611799794948</c:v>
                </c:pt>
                <c:pt idx="20605">
                  <c:v>0.12186989212160829</c:v>
                </c:pt>
                <c:pt idx="20606">
                  <c:v>0.32464135994769433</c:v>
                </c:pt>
                <c:pt idx="20607">
                  <c:v>0.46564003849855629</c:v>
                </c:pt>
                <c:pt idx="20608">
                  <c:v>0.33003147832616159</c:v>
                </c:pt>
                <c:pt idx="20609">
                  <c:v>0.41602339742053018</c:v>
                </c:pt>
                <c:pt idx="20610">
                  <c:v>0.18880552706860268</c:v>
                </c:pt>
                <c:pt idx="20611">
                  <c:v>0.15433764021013766</c:v>
                </c:pt>
                <c:pt idx="20612">
                  <c:v>0.38595695020746884</c:v>
                </c:pt>
                <c:pt idx="20613">
                  <c:v>0.20535756543139755</c:v>
                </c:pt>
                <c:pt idx="20614">
                  <c:v>0.22006378660481296</c:v>
                </c:pt>
                <c:pt idx="20615">
                  <c:v>0.12726934177450891</c:v>
                </c:pt>
                <c:pt idx="20616">
                  <c:v>8.2818294190358466E-2</c:v>
                </c:pt>
                <c:pt idx="20617">
                  <c:v>0.30453416451565773</c:v>
                </c:pt>
                <c:pt idx="20618">
                  <c:v>0.19296818510484454</c:v>
                </c:pt>
                <c:pt idx="20619">
                  <c:v>7.1910415542363701E-2</c:v>
                </c:pt>
                <c:pt idx="20620">
                  <c:v>0.45521792733338157</c:v>
                </c:pt>
                <c:pt idx="20621">
                  <c:v>6.6580542581735243E-3</c:v>
                </c:pt>
                <c:pt idx="20622">
                  <c:v>0.19253164923665222</c:v>
                </c:pt>
                <c:pt idx="20623">
                  <c:v>0.25466164755318221</c:v>
                </c:pt>
                <c:pt idx="20624">
                  <c:v>0.10952990433216914</c:v>
                </c:pt>
                <c:pt idx="20625">
                  <c:v>0.18548821433073215</c:v>
                </c:pt>
                <c:pt idx="20626">
                  <c:v>0.32479320490756675</c:v>
                </c:pt>
                <c:pt idx="20627">
                  <c:v>6.9968917399642852E-2</c:v>
                </c:pt>
                <c:pt idx="20628">
                  <c:v>0.14106684203342715</c:v>
                </c:pt>
                <c:pt idx="20629">
                  <c:v>0.11989819964181354</c:v>
                </c:pt>
                <c:pt idx="20630">
                  <c:v>0.41109943144762179</c:v>
                </c:pt>
                <c:pt idx="20631">
                  <c:v>0.29750801875154204</c:v>
                </c:pt>
                <c:pt idx="20632">
                  <c:v>0.40127062437457822</c:v>
                </c:pt>
                <c:pt idx="20633">
                  <c:v>0.38909933597753904</c:v>
                </c:pt>
                <c:pt idx="20634">
                  <c:v>0.19364312752904322</c:v>
                </c:pt>
                <c:pt idx="20635">
                  <c:v>0.46910665092483272</c:v>
                </c:pt>
                <c:pt idx="20636">
                  <c:v>0.15809808987950066</c:v>
                </c:pt>
                <c:pt idx="20637">
                  <c:v>0.43196317154674829</c:v>
                </c:pt>
                <c:pt idx="20638">
                  <c:v>0.47881061553425042</c:v>
                </c:pt>
                <c:pt idx="20639">
                  <c:v>0.238103584260801</c:v>
                </c:pt>
                <c:pt idx="20640">
                  <c:v>0.1998950567349527</c:v>
                </c:pt>
                <c:pt idx="20641">
                  <c:v>9.6304045888273571E-2</c:v>
                </c:pt>
                <c:pt idx="20642">
                  <c:v>2.2078378948849561E-2</c:v>
                </c:pt>
                <c:pt idx="20643">
                  <c:v>0.28848541053841659</c:v>
                </c:pt>
                <c:pt idx="20644">
                  <c:v>2.5894455332064647E-2</c:v>
                </c:pt>
                <c:pt idx="20645">
                  <c:v>0.30307647421143069</c:v>
                </c:pt>
                <c:pt idx="20646">
                  <c:v>0.24263113570741102</c:v>
                </c:pt>
                <c:pt idx="20647">
                  <c:v>0.25658536585365849</c:v>
                </c:pt>
                <c:pt idx="20648">
                  <c:v>0.39715021028184044</c:v>
                </c:pt>
                <c:pt idx="20649">
                  <c:v>0.36037455544050789</c:v>
                </c:pt>
                <c:pt idx="20650">
                  <c:v>0.42259717656159346</c:v>
                </c:pt>
                <c:pt idx="20651">
                  <c:v>0.24598503015769208</c:v>
                </c:pt>
                <c:pt idx="20652">
                  <c:v>0.18674447686536053</c:v>
                </c:pt>
                <c:pt idx="20653">
                  <c:v>0.2891884249222359</c:v>
                </c:pt>
                <c:pt idx="20654">
                  <c:v>0.10026664718559371</c:v>
                </c:pt>
                <c:pt idx="20655">
                  <c:v>0.22717799082951232</c:v>
                </c:pt>
                <c:pt idx="20656">
                  <c:v>0.29775875336667951</c:v>
                </c:pt>
                <c:pt idx="20657">
                  <c:v>0.15925123409524103</c:v>
                </c:pt>
                <c:pt idx="20658">
                  <c:v>9.0541866235789706E-2</c:v>
                </c:pt>
                <c:pt idx="20659">
                  <c:v>0.39059764211509285</c:v>
                </c:pt>
                <c:pt idx="20660">
                  <c:v>0.16900744650768221</c:v>
                </c:pt>
                <c:pt idx="20661">
                  <c:v>0.32573605371900821</c:v>
                </c:pt>
                <c:pt idx="20662">
                  <c:v>0.13130471029595658</c:v>
                </c:pt>
                <c:pt idx="20663">
                  <c:v>0.36172709139974185</c:v>
                </c:pt>
                <c:pt idx="20664">
                  <c:v>0.36292899819369179</c:v>
                </c:pt>
                <c:pt idx="20665">
                  <c:v>0.37329773030707619</c:v>
                </c:pt>
                <c:pt idx="20666">
                  <c:v>0.1165644171779141</c:v>
                </c:pt>
                <c:pt idx="20667">
                  <c:v>0.15349439171699747</c:v>
                </c:pt>
                <c:pt idx="20668">
                  <c:v>8.1330593928252759E-2</c:v>
                </c:pt>
                <c:pt idx="20669">
                  <c:v>0.2885507151720984</c:v>
                </c:pt>
                <c:pt idx="20670">
                  <c:v>0.40814540558734436</c:v>
                </c:pt>
                <c:pt idx="20671">
                  <c:v>0.46244184727107679</c:v>
                </c:pt>
                <c:pt idx="20672">
                  <c:v>0.3336984536082474</c:v>
                </c:pt>
                <c:pt idx="20673">
                  <c:v>0.32396715422119582</c:v>
                </c:pt>
                <c:pt idx="20674">
                  <c:v>0.31939969984992495</c:v>
                </c:pt>
                <c:pt idx="20675">
                  <c:v>0.27840149692595556</c:v>
                </c:pt>
                <c:pt idx="20676">
                  <c:v>0.29369205712853919</c:v>
                </c:pt>
                <c:pt idx="20677">
                  <c:v>0.17847061842442902</c:v>
                </c:pt>
                <c:pt idx="20678">
                  <c:v>0.11641617938433288</c:v>
                </c:pt>
                <c:pt idx="20679">
                  <c:v>0.41523105237850477</c:v>
                </c:pt>
                <c:pt idx="20680">
                  <c:v>8.8319088319088301E-2</c:v>
                </c:pt>
                <c:pt idx="20681">
                  <c:v>0.14121024435452875</c:v>
                </c:pt>
                <c:pt idx="20682">
                  <c:v>0.17118035072665838</c:v>
                </c:pt>
                <c:pt idx="20683">
                  <c:v>0.10380099965128452</c:v>
                </c:pt>
                <c:pt idx="20684">
                  <c:v>0.28136585365853661</c:v>
                </c:pt>
                <c:pt idx="20685">
                  <c:v>0.33579192546583858</c:v>
                </c:pt>
                <c:pt idx="20686">
                  <c:v>0.26802267225600751</c:v>
                </c:pt>
                <c:pt idx="20687">
                  <c:v>0.40228860759493668</c:v>
                </c:pt>
                <c:pt idx="20688">
                  <c:v>0.13632391494319837</c:v>
                </c:pt>
                <c:pt idx="20689">
                  <c:v>0.25469592709689415</c:v>
                </c:pt>
                <c:pt idx="20690">
                  <c:v>0.25200522290617416</c:v>
                </c:pt>
                <c:pt idx="20691">
                  <c:v>0.29469983070712336</c:v>
                </c:pt>
                <c:pt idx="20692">
                  <c:v>0.12445153570003989</c:v>
                </c:pt>
                <c:pt idx="20693">
                  <c:v>0.30045066354604999</c:v>
                </c:pt>
                <c:pt idx="20694">
                  <c:v>7.6380396952309332E-2</c:v>
                </c:pt>
                <c:pt idx="20695">
                  <c:v>0.31124249070277488</c:v>
                </c:pt>
                <c:pt idx="20696">
                  <c:v>0.29103766305679862</c:v>
                </c:pt>
                <c:pt idx="20697">
                  <c:v>0.31869862676576255</c:v>
                </c:pt>
                <c:pt idx="20698">
                  <c:v>0.29566501140786472</c:v>
                </c:pt>
                <c:pt idx="20699">
                  <c:v>0.45503024317985435</c:v>
                </c:pt>
                <c:pt idx="20700">
                  <c:v>0.34804856895056374</c:v>
                </c:pt>
                <c:pt idx="20701">
                  <c:v>0.28338253168952943</c:v>
                </c:pt>
                <c:pt idx="20702">
                  <c:v>0.4081344624069797</c:v>
                </c:pt>
                <c:pt idx="20703">
                  <c:v>9.3807056501357108E-2</c:v>
                </c:pt>
                <c:pt idx="20704">
                  <c:v>0.17663008668175406</c:v>
                </c:pt>
                <c:pt idx="20705">
                  <c:v>0.24021720393035675</c:v>
                </c:pt>
                <c:pt idx="20706">
                  <c:v>0.24068937814418789</c:v>
                </c:pt>
                <c:pt idx="20707">
                  <c:v>0.3203419298753985</c:v>
                </c:pt>
                <c:pt idx="20708">
                  <c:v>0.12962962962962979</c:v>
                </c:pt>
                <c:pt idx="20709">
                  <c:v>7.7703604806408602E-2</c:v>
                </c:pt>
                <c:pt idx="20710">
                  <c:v>0.19078778547600717</c:v>
                </c:pt>
                <c:pt idx="20711">
                  <c:v>0.17930574098798396</c:v>
                </c:pt>
                <c:pt idx="20712">
                  <c:v>0.12648031835834489</c:v>
                </c:pt>
                <c:pt idx="20713">
                  <c:v>0.42780483992810442</c:v>
                </c:pt>
                <c:pt idx="20714">
                  <c:v>0.44247915562195766</c:v>
                </c:pt>
                <c:pt idx="20715">
                  <c:v>0.25875721379680588</c:v>
                </c:pt>
                <c:pt idx="20716">
                  <c:v>0.3833008391964059</c:v>
                </c:pt>
                <c:pt idx="20717">
                  <c:v>0.21717924400487748</c:v>
                </c:pt>
                <c:pt idx="20718">
                  <c:v>9.2232077382407449E-2</c:v>
                </c:pt>
                <c:pt idx="20719">
                  <c:v>0.43654433545267474</c:v>
                </c:pt>
                <c:pt idx="20720">
                  <c:v>0.16254982580584421</c:v>
                </c:pt>
                <c:pt idx="20721">
                  <c:v>0.46669229106109011</c:v>
                </c:pt>
                <c:pt idx="20722">
                  <c:v>0.18965710298968988</c:v>
                </c:pt>
                <c:pt idx="20723">
                  <c:v>8.4353335323581136E-2</c:v>
                </c:pt>
                <c:pt idx="20724">
                  <c:v>0.35875252197106999</c:v>
                </c:pt>
                <c:pt idx="20725">
                  <c:v>0.1378476420798066</c:v>
                </c:pt>
                <c:pt idx="20726">
                  <c:v>0.19205041202132817</c:v>
                </c:pt>
                <c:pt idx="20727">
                  <c:v>0.201947940010343</c:v>
                </c:pt>
                <c:pt idx="20728">
                  <c:v>0.10268167291927192</c:v>
                </c:pt>
                <c:pt idx="20729">
                  <c:v>0.22494861253854065</c:v>
                </c:pt>
                <c:pt idx="20730">
                  <c:v>0.33688084577697552</c:v>
                </c:pt>
                <c:pt idx="20731">
                  <c:v>0.19405859694175323</c:v>
                </c:pt>
                <c:pt idx="20732">
                  <c:v>0.17252834548999788</c:v>
                </c:pt>
                <c:pt idx="20733">
                  <c:v>0.10128227343614622</c:v>
                </c:pt>
                <c:pt idx="20734">
                  <c:v>0.44014612214312476</c:v>
                </c:pt>
                <c:pt idx="20735">
                  <c:v>0.13364055299539171</c:v>
                </c:pt>
                <c:pt idx="20736">
                  <c:v>0.14390838566678979</c:v>
                </c:pt>
                <c:pt idx="20737">
                  <c:v>0.43087235825342146</c:v>
                </c:pt>
                <c:pt idx="20738">
                  <c:v>0.13584670509425134</c:v>
                </c:pt>
                <c:pt idx="20739">
                  <c:v>0.45221783557826295</c:v>
                </c:pt>
                <c:pt idx="20740">
                  <c:v>0.32531055900621125</c:v>
                </c:pt>
                <c:pt idx="20741">
                  <c:v>0.4192601291837933</c:v>
                </c:pt>
                <c:pt idx="20742">
                  <c:v>0.31454477472424758</c:v>
                </c:pt>
                <c:pt idx="20743">
                  <c:v>0.3043712898003238</c:v>
                </c:pt>
                <c:pt idx="20744">
                  <c:v>0.44977629616633036</c:v>
                </c:pt>
                <c:pt idx="20745">
                  <c:v>0.38765576323987549</c:v>
                </c:pt>
                <c:pt idx="20746">
                  <c:v>0.12034835036007371</c:v>
                </c:pt>
                <c:pt idx="20747">
                  <c:v>0.16581173805875699</c:v>
                </c:pt>
                <c:pt idx="20748">
                  <c:v>0.3970876040733739</c:v>
                </c:pt>
                <c:pt idx="20749">
                  <c:v>0.44222939544842577</c:v>
                </c:pt>
                <c:pt idx="20750">
                  <c:v>7.3952766764350961E-2</c:v>
                </c:pt>
                <c:pt idx="20751">
                  <c:v>0.19422756382138787</c:v>
                </c:pt>
                <c:pt idx="20752">
                  <c:v>0.18504010445812352</c:v>
                </c:pt>
                <c:pt idx="20753">
                  <c:v>0.14806134065492541</c:v>
                </c:pt>
                <c:pt idx="20754">
                  <c:v>0.18778340890904247</c:v>
                </c:pt>
                <c:pt idx="20755">
                  <c:v>7.3992366144903163E-2</c:v>
                </c:pt>
                <c:pt idx="20756">
                  <c:v>0.4568287489679746</c:v>
                </c:pt>
                <c:pt idx="20757">
                  <c:v>0.30686832326985602</c:v>
                </c:pt>
                <c:pt idx="20758">
                  <c:v>0.29740712074303399</c:v>
                </c:pt>
                <c:pt idx="20759">
                  <c:v>0.30332772480837539</c:v>
                </c:pt>
                <c:pt idx="20760">
                  <c:v>0.3863131484724146</c:v>
                </c:pt>
                <c:pt idx="20761">
                  <c:v>0.37138646767417066</c:v>
                </c:pt>
                <c:pt idx="20762">
                  <c:v>0.2213580616212982</c:v>
                </c:pt>
                <c:pt idx="20763">
                  <c:v>0.2652353826311265</c:v>
                </c:pt>
                <c:pt idx="20764">
                  <c:v>0.11805664522203033</c:v>
                </c:pt>
                <c:pt idx="20765">
                  <c:v>0.38344195027757666</c:v>
                </c:pt>
                <c:pt idx="20766">
                  <c:v>6.5296349325761824E-2</c:v>
                </c:pt>
                <c:pt idx="20767">
                  <c:v>0.36779213561206059</c:v>
                </c:pt>
                <c:pt idx="20768">
                  <c:v>0.20633597332221762</c:v>
                </c:pt>
                <c:pt idx="20769">
                  <c:v>0.26839847703503783</c:v>
                </c:pt>
                <c:pt idx="20770">
                  <c:v>0.3851068077460571</c:v>
                </c:pt>
                <c:pt idx="20771">
                  <c:v>0.47267300876702106</c:v>
                </c:pt>
                <c:pt idx="20772">
                  <c:v>0.42262691073787512</c:v>
                </c:pt>
                <c:pt idx="20773">
                  <c:v>0.27779957281722678</c:v>
                </c:pt>
                <c:pt idx="20774">
                  <c:v>0.33795227097767511</c:v>
                </c:pt>
                <c:pt idx="20775">
                  <c:v>0.28846487424111006</c:v>
                </c:pt>
                <c:pt idx="20776">
                  <c:v>0.47563284032211495</c:v>
                </c:pt>
                <c:pt idx="20777">
                  <c:v>0.3276398543528633</c:v>
                </c:pt>
                <c:pt idx="20778">
                  <c:v>0.13819869042972985</c:v>
                </c:pt>
                <c:pt idx="20779">
                  <c:v>0.31366637780571444</c:v>
                </c:pt>
                <c:pt idx="20780">
                  <c:v>0.41891353433390888</c:v>
                </c:pt>
                <c:pt idx="20781">
                  <c:v>0.17443609022556378</c:v>
                </c:pt>
                <c:pt idx="20782">
                  <c:v>0.21359097393334209</c:v>
                </c:pt>
                <c:pt idx="20783">
                  <c:v>0.44893775624301152</c:v>
                </c:pt>
                <c:pt idx="20784">
                  <c:v>0.36120011651616668</c:v>
                </c:pt>
                <c:pt idx="20785">
                  <c:v>0.24852450603027967</c:v>
                </c:pt>
                <c:pt idx="20786">
                  <c:v>0.33839752643432464</c:v>
                </c:pt>
                <c:pt idx="20787">
                  <c:v>0.16574967144098193</c:v>
                </c:pt>
                <c:pt idx="20788">
                  <c:v>0.1099568267674042</c:v>
                </c:pt>
                <c:pt idx="20789">
                  <c:v>0.42658018907247774</c:v>
                </c:pt>
                <c:pt idx="20790">
                  <c:v>0.21180189673340358</c:v>
                </c:pt>
                <c:pt idx="20791">
                  <c:v>9.8324022346368764E-2</c:v>
                </c:pt>
                <c:pt idx="20792">
                  <c:v>0.45858020507663044</c:v>
                </c:pt>
                <c:pt idx="20793">
                  <c:v>0.15165081141578068</c:v>
                </c:pt>
                <c:pt idx="20794">
                  <c:v>0.3352785883006808</c:v>
                </c:pt>
                <c:pt idx="20795">
                  <c:v>0.38621983680237376</c:v>
                </c:pt>
                <c:pt idx="20796">
                  <c:v>0.4541249709099372</c:v>
                </c:pt>
                <c:pt idx="20797">
                  <c:v>8.0367178718621063E-2</c:v>
                </c:pt>
                <c:pt idx="20798">
                  <c:v>0.40217320011368851</c:v>
                </c:pt>
                <c:pt idx="20799">
                  <c:v>0.21395184760560904</c:v>
                </c:pt>
                <c:pt idx="20800">
                  <c:v>0.33930804501875783</c:v>
                </c:pt>
                <c:pt idx="20801">
                  <c:v>0.40828795324744332</c:v>
                </c:pt>
                <c:pt idx="20802">
                  <c:v>0.16484795576895103</c:v>
                </c:pt>
                <c:pt idx="20803">
                  <c:v>0.26303786274464169</c:v>
                </c:pt>
                <c:pt idx="20804">
                  <c:v>6.595734437436819E-2</c:v>
                </c:pt>
                <c:pt idx="20805">
                  <c:v>0.31798962556122223</c:v>
                </c:pt>
                <c:pt idx="20806">
                  <c:v>0.30130109915471831</c:v>
                </c:pt>
                <c:pt idx="20807">
                  <c:v>0.10209627329192555</c:v>
                </c:pt>
                <c:pt idx="20808">
                  <c:v>0.12134129013924395</c:v>
                </c:pt>
                <c:pt idx="20809">
                  <c:v>0.21526892830491934</c:v>
                </c:pt>
                <c:pt idx="20810">
                  <c:v>0.37085870451167474</c:v>
                </c:pt>
                <c:pt idx="20811">
                  <c:v>0.26009316770186341</c:v>
                </c:pt>
                <c:pt idx="20812">
                  <c:v>0.17202310529612364</c:v>
                </c:pt>
                <c:pt idx="20813">
                  <c:v>0.22975140336808331</c:v>
                </c:pt>
                <c:pt idx="20814">
                  <c:v>0.14316298985385842</c:v>
                </c:pt>
                <c:pt idx="20815">
                  <c:v>0.4657513281881982</c:v>
                </c:pt>
                <c:pt idx="20816">
                  <c:v>0.12906052816078525</c:v>
                </c:pt>
                <c:pt idx="20817">
                  <c:v>0.14840945661591773</c:v>
                </c:pt>
                <c:pt idx="20818">
                  <c:v>9.0450310559006333E-2</c:v>
                </c:pt>
                <c:pt idx="20819">
                  <c:v>0.3511547911547912</c:v>
                </c:pt>
                <c:pt idx="20820">
                  <c:v>0.27590278177734262</c:v>
                </c:pt>
                <c:pt idx="20821">
                  <c:v>0.46317853585657365</c:v>
                </c:pt>
                <c:pt idx="20822">
                  <c:v>0.20223836638523462</c:v>
                </c:pt>
                <c:pt idx="20823">
                  <c:v>0.32072897378423154</c:v>
                </c:pt>
                <c:pt idx="20824">
                  <c:v>0.26974157357242168</c:v>
                </c:pt>
                <c:pt idx="20825">
                  <c:v>0.29863736263736262</c:v>
                </c:pt>
                <c:pt idx="20826">
                  <c:v>6.2376237623762348E-2</c:v>
                </c:pt>
                <c:pt idx="20827">
                  <c:v>6.087969705796676E-2</c:v>
                </c:pt>
                <c:pt idx="20828">
                  <c:v>0.41504308729861372</c:v>
                </c:pt>
                <c:pt idx="20829">
                  <c:v>0.31008460565982682</c:v>
                </c:pt>
                <c:pt idx="20830">
                  <c:v>0.44088298427800665</c:v>
                </c:pt>
                <c:pt idx="20831">
                  <c:v>0.22851783910794154</c:v>
                </c:pt>
                <c:pt idx="20832">
                  <c:v>0.25858686145190646</c:v>
                </c:pt>
                <c:pt idx="20833">
                  <c:v>0.34177215189873417</c:v>
                </c:pt>
                <c:pt idx="20834">
                  <c:v>0.23697201395590525</c:v>
                </c:pt>
                <c:pt idx="20835">
                  <c:v>7.3392116182572562E-2</c:v>
                </c:pt>
                <c:pt idx="20836">
                  <c:v>0.34481145316739964</c:v>
                </c:pt>
                <c:pt idx="20837">
                  <c:v>0.15304084048535072</c:v>
                </c:pt>
                <c:pt idx="20838">
                  <c:v>0.20598551505357041</c:v>
                </c:pt>
                <c:pt idx="20839">
                  <c:v>0.41207121146330883</c:v>
                </c:pt>
                <c:pt idx="20840">
                  <c:v>0.13417890520694262</c:v>
                </c:pt>
                <c:pt idx="20841">
                  <c:v>0.30282191131135866</c:v>
                </c:pt>
                <c:pt idx="20842">
                  <c:v>0.37041976536540161</c:v>
                </c:pt>
                <c:pt idx="20843">
                  <c:v>0.19188110353360532</c:v>
                </c:pt>
                <c:pt idx="20844">
                  <c:v>9.1904299461463876E-2</c:v>
                </c:pt>
                <c:pt idx="20845">
                  <c:v>0.18662442264381421</c:v>
                </c:pt>
                <c:pt idx="20846">
                  <c:v>0.24082627662304332</c:v>
                </c:pt>
                <c:pt idx="20847">
                  <c:v>0.34652676318236147</c:v>
                </c:pt>
                <c:pt idx="20848">
                  <c:v>0.36985184830033074</c:v>
                </c:pt>
                <c:pt idx="20849">
                  <c:v>0.22881169170098009</c:v>
                </c:pt>
                <c:pt idx="20850">
                  <c:v>9.6512110424356257E-2</c:v>
                </c:pt>
                <c:pt idx="20851">
                  <c:v>4.7847020845871883E-2</c:v>
                </c:pt>
                <c:pt idx="20852">
                  <c:v>0.14211943328772561</c:v>
                </c:pt>
                <c:pt idx="20853">
                  <c:v>0.11382804838182412</c:v>
                </c:pt>
                <c:pt idx="20854">
                  <c:v>5.1866300203918858E-2</c:v>
                </c:pt>
                <c:pt idx="20855">
                  <c:v>0.17395452747201601</c:v>
                </c:pt>
                <c:pt idx="20856">
                  <c:v>0.25451025257414417</c:v>
                </c:pt>
                <c:pt idx="20857">
                  <c:v>0.23194362889019368</c:v>
                </c:pt>
                <c:pt idx="20858">
                  <c:v>0.31818181818181818</c:v>
                </c:pt>
                <c:pt idx="20859">
                  <c:v>4.7125504499822606E-2</c:v>
                </c:pt>
                <c:pt idx="20860">
                  <c:v>0.37392597127178112</c:v>
                </c:pt>
                <c:pt idx="20861">
                  <c:v>0.22353251782099792</c:v>
                </c:pt>
                <c:pt idx="20862">
                  <c:v>0.12954678078194898</c:v>
                </c:pt>
                <c:pt idx="20863">
                  <c:v>8.7973273942093574E-2</c:v>
                </c:pt>
                <c:pt idx="20864">
                  <c:v>0.29722029440771441</c:v>
                </c:pt>
                <c:pt idx="20865">
                  <c:v>7.7430455979351831E-2</c:v>
                </c:pt>
                <c:pt idx="20866">
                  <c:v>0.17031136460232807</c:v>
                </c:pt>
                <c:pt idx="20867">
                  <c:v>0.13784741652676741</c:v>
                </c:pt>
                <c:pt idx="20868">
                  <c:v>0.28881190659481648</c:v>
                </c:pt>
                <c:pt idx="20869">
                  <c:v>0.41106693606204786</c:v>
                </c:pt>
                <c:pt idx="20870">
                  <c:v>0.23909670746423026</c:v>
                </c:pt>
                <c:pt idx="20871">
                  <c:v>0.18708898134478591</c:v>
                </c:pt>
                <c:pt idx="20872">
                  <c:v>0.41392333860123753</c:v>
                </c:pt>
                <c:pt idx="20873">
                  <c:v>0.11780348357931127</c:v>
                </c:pt>
                <c:pt idx="20874">
                  <c:v>0.31532181288405509</c:v>
                </c:pt>
                <c:pt idx="20875">
                  <c:v>0.31276920939280256</c:v>
                </c:pt>
                <c:pt idx="20876">
                  <c:v>8.1995001005544757E-2</c:v>
                </c:pt>
                <c:pt idx="20877">
                  <c:v>0.38534939759036141</c:v>
                </c:pt>
                <c:pt idx="20878">
                  <c:v>0.27323620182301017</c:v>
                </c:pt>
                <c:pt idx="20879">
                  <c:v>5.6465872922315148E-2</c:v>
                </c:pt>
                <c:pt idx="20880">
                  <c:v>0.25065885797950216</c:v>
                </c:pt>
                <c:pt idx="20881">
                  <c:v>0.36247935490138927</c:v>
                </c:pt>
                <c:pt idx="20882">
                  <c:v>0.46977486261301177</c:v>
                </c:pt>
                <c:pt idx="20883">
                  <c:v>0.21275004673770803</c:v>
                </c:pt>
                <c:pt idx="20884">
                  <c:v>0.1360830802390515</c:v>
                </c:pt>
                <c:pt idx="20885">
                  <c:v>4.6439628482972173E-2</c:v>
                </c:pt>
                <c:pt idx="20886">
                  <c:v>0.23056495856192363</c:v>
                </c:pt>
                <c:pt idx="20887">
                  <c:v>0.42598320813079976</c:v>
                </c:pt>
                <c:pt idx="20888">
                  <c:v>0.15064411532731573</c:v>
                </c:pt>
                <c:pt idx="20889">
                  <c:v>0.33814343131083235</c:v>
                </c:pt>
                <c:pt idx="20890">
                  <c:v>0.34887345897690236</c:v>
                </c:pt>
                <c:pt idx="20891">
                  <c:v>3.3094518774277014E-2</c:v>
                </c:pt>
                <c:pt idx="20892">
                  <c:v>0.32821803449757536</c:v>
                </c:pt>
                <c:pt idx="20893">
                  <c:v>0.27145591624672843</c:v>
                </c:pt>
                <c:pt idx="20894">
                  <c:v>0.27676767676767677</c:v>
                </c:pt>
                <c:pt idx="20895">
                  <c:v>0.10841296070119982</c:v>
                </c:pt>
                <c:pt idx="20896">
                  <c:v>0.17229401139363623</c:v>
                </c:pt>
                <c:pt idx="20897">
                  <c:v>0.15868648680746625</c:v>
                </c:pt>
                <c:pt idx="20898">
                  <c:v>8.7824060588406569E-2</c:v>
                </c:pt>
                <c:pt idx="20899">
                  <c:v>0.30011769321302467</c:v>
                </c:pt>
                <c:pt idx="20900">
                  <c:v>0.3831533477321814</c:v>
                </c:pt>
                <c:pt idx="20901">
                  <c:v>0.45858020507663044</c:v>
                </c:pt>
                <c:pt idx="20902">
                  <c:v>0.37536395507754466</c:v>
                </c:pt>
                <c:pt idx="20903">
                  <c:v>0.42990134778379879</c:v>
                </c:pt>
                <c:pt idx="20904">
                  <c:v>0.17238286038931908</c:v>
                </c:pt>
                <c:pt idx="20905">
                  <c:v>0.36821046313894179</c:v>
                </c:pt>
                <c:pt idx="20906">
                  <c:v>0.3238346857897717</c:v>
                </c:pt>
                <c:pt idx="20907">
                  <c:v>0.42481620688840033</c:v>
                </c:pt>
                <c:pt idx="20908">
                  <c:v>0.11187473660323546</c:v>
                </c:pt>
                <c:pt idx="20909">
                  <c:v>0.24615047799751882</c:v>
                </c:pt>
                <c:pt idx="20910">
                  <c:v>0.42723631508678245</c:v>
                </c:pt>
                <c:pt idx="20911">
                  <c:v>0.3919562437073118</c:v>
                </c:pt>
                <c:pt idx="20912">
                  <c:v>0.2442048874045171</c:v>
                </c:pt>
                <c:pt idx="20913">
                  <c:v>0.31071085016751254</c:v>
                </c:pt>
                <c:pt idx="20914">
                  <c:v>0.29012088370154226</c:v>
                </c:pt>
                <c:pt idx="20915">
                  <c:v>8.3001212961358498E-2</c:v>
                </c:pt>
                <c:pt idx="20916">
                  <c:v>0.1433818706545979</c:v>
                </c:pt>
                <c:pt idx="20917">
                  <c:v>0.32782704552559266</c:v>
                </c:pt>
                <c:pt idx="20918">
                  <c:v>2.6765645333017896E-2</c:v>
                </c:pt>
                <c:pt idx="20919">
                  <c:v>0.47399742416840607</c:v>
                </c:pt>
                <c:pt idx="20920">
                  <c:v>0.31324654408804192</c:v>
                </c:pt>
                <c:pt idx="20921">
                  <c:v>0.13338350108174213</c:v>
                </c:pt>
                <c:pt idx="20922">
                  <c:v>0.12758813654168991</c:v>
                </c:pt>
                <c:pt idx="20923">
                  <c:v>0.32833124913158257</c:v>
                </c:pt>
                <c:pt idx="20924">
                  <c:v>0.37065553090608544</c:v>
                </c:pt>
                <c:pt idx="20925">
                  <c:v>0.31933017645035838</c:v>
                </c:pt>
                <c:pt idx="20926">
                  <c:v>0.17097084828854067</c:v>
                </c:pt>
                <c:pt idx="20927">
                  <c:v>7.6371364058971825E-2</c:v>
                </c:pt>
                <c:pt idx="20928">
                  <c:v>0.14007034337720736</c:v>
                </c:pt>
                <c:pt idx="20929">
                  <c:v>0.33310847274689698</c:v>
                </c:pt>
                <c:pt idx="20930">
                  <c:v>0.34730253758759105</c:v>
                </c:pt>
                <c:pt idx="20931">
                  <c:v>0.40467378089963518</c:v>
                </c:pt>
                <c:pt idx="20932">
                  <c:v>0.12298352124891582</c:v>
                </c:pt>
                <c:pt idx="20933">
                  <c:v>0.11301321544466915</c:v>
                </c:pt>
                <c:pt idx="20934">
                  <c:v>0.37745705207604063</c:v>
                </c:pt>
                <c:pt idx="20935">
                  <c:v>0.32652872884327871</c:v>
                </c:pt>
                <c:pt idx="20936">
                  <c:v>4.5147831091288226E-2</c:v>
                </c:pt>
                <c:pt idx="20937">
                  <c:v>0.10434903431985557</c:v>
                </c:pt>
                <c:pt idx="20938">
                  <c:v>0.36546969261706397</c:v>
                </c:pt>
                <c:pt idx="20939">
                  <c:v>5.6538785680260911E-2</c:v>
                </c:pt>
                <c:pt idx="20940">
                  <c:v>0.42758979511284939</c:v>
                </c:pt>
                <c:pt idx="20941">
                  <c:v>0.43840566873339243</c:v>
                </c:pt>
                <c:pt idx="20942">
                  <c:v>0.39746357258499737</c:v>
                </c:pt>
                <c:pt idx="20943">
                  <c:v>0.29762547220723151</c:v>
                </c:pt>
                <c:pt idx="20944">
                  <c:v>0.32549897407200157</c:v>
                </c:pt>
                <c:pt idx="20945">
                  <c:v>0.13169570392814636</c:v>
                </c:pt>
                <c:pt idx="20946">
                  <c:v>0.33997343957503323</c:v>
                </c:pt>
                <c:pt idx="20947">
                  <c:v>0.37196972467000627</c:v>
                </c:pt>
                <c:pt idx="20948">
                  <c:v>0.33678603137022783</c:v>
                </c:pt>
                <c:pt idx="20949">
                  <c:v>0.33470580422366847</c:v>
                </c:pt>
                <c:pt idx="20950">
                  <c:v>0.28471798448260832</c:v>
                </c:pt>
                <c:pt idx="20951">
                  <c:v>0.25445278524140597</c:v>
                </c:pt>
                <c:pt idx="20952">
                  <c:v>9.3526595395815509E-2</c:v>
                </c:pt>
                <c:pt idx="20953">
                  <c:v>0.31000770080691065</c:v>
                </c:pt>
                <c:pt idx="20954">
                  <c:v>0.14815747899247875</c:v>
                </c:pt>
                <c:pt idx="20955">
                  <c:v>0.20343942736235537</c:v>
                </c:pt>
                <c:pt idx="20956">
                  <c:v>0.41213430198311402</c:v>
                </c:pt>
                <c:pt idx="20957">
                  <c:v>0.3213164423562474</c:v>
                </c:pt>
                <c:pt idx="20958">
                  <c:v>0.4078331402085747</c:v>
                </c:pt>
                <c:pt idx="20959">
                  <c:v>0.12963999253870551</c:v>
                </c:pt>
                <c:pt idx="20960">
                  <c:v>0.38980058842759069</c:v>
                </c:pt>
                <c:pt idx="20961">
                  <c:v>0.36507434356216378</c:v>
                </c:pt>
                <c:pt idx="20962">
                  <c:v>0.18076054870637268</c:v>
                </c:pt>
                <c:pt idx="20963">
                  <c:v>0.31948713445156762</c:v>
                </c:pt>
                <c:pt idx="20964">
                  <c:v>0.33709789400601708</c:v>
                </c:pt>
                <c:pt idx="20965">
                  <c:v>0.36154889190210515</c:v>
                </c:pt>
                <c:pt idx="20966">
                  <c:v>8.332511586628541E-2</c:v>
                </c:pt>
                <c:pt idx="20967">
                  <c:v>0.32176234979973306</c:v>
                </c:pt>
                <c:pt idx="20968">
                  <c:v>0.17722371967654993</c:v>
                </c:pt>
                <c:pt idx="20969">
                  <c:v>7.755315091044146E-2</c:v>
                </c:pt>
                <c:pt idx="20970">
                  <c:v>0.3511760466487584</c:v>
                </c:pt>
                <c:pt idx="20971">
                  <c:v>0.30291436192308535</c:v>
                </c:pt>
                <c:pt idx="20972">
                  <c:v>0.24718037700134082</c:v>
                </c:pt>
                <c:pt idx="20973">
                  <c:v>0.41426869259888016</c:v>
                </c:pt>
                <c:pt idx="20974">
                  <c:v>8.4606514845776845E-2</c:v>
                </c:pt>
                <c:pt idx="20975">
                  <c:v>7.6410632203051276E-2</c:v>
                </c:pt>
                <c:pt idx="20976">
                  <c:v>0.13481169094133577</c:v>
                </c:pt>
                <c:pt idx="20977">
                  <c:v>0.36362320937635662</c:v>
                </c:pt>
                <c:pt idx="20978">
                  <c:v>9.5293209876543342E-2</c:v>
                </c:pt>
                <c:pt idx="20979">
                  <c:v>0.28605838712785436</c:v>
                </c:pt>
                <c:pt idx="20980">
                  <c:v>0.42489549465861592</c:v>
                </c:pt>
                <c:pt idx="20981">
                  <c:v>0.2565338912407446</c:v>
                </c:pt>
                <c:pt idx="20982">
                  <c:v>0.32966205776316304</c:v>
                </c:pt>
                <c:pt idx="20983">
                  <c:v>0.34071091283061505</c:v>
                </c:pt>
                <c:pt idx="20984">
                  <c:v>0.29091983454796139</c:v>
                </c:pt>
                <c:pt idx="20985">
                  <c:v>0.34086000392695848</c:v>
                </c:pt>
                <c:pt idx="20986">
                  <c:v>0.1681187898561472</c:v>
                </c:pt>
                <c:pt idx="20987">
                  <c:v>-4.7539601384928888E-3</c:v>
                </c:pt>
                <c:pt idx="20988">
                  <c:v>0.341796875</c:v>
                </c:pt>
                <c:pt idx="20989">
                  <c:v>0.40253684014176455</c:v>
                </c:pt>
                <c:pt idx="20990">
                  <c:v>0.20606593406593404</c:v>
                </c:pt>
                <c:pt idx="20991">
                  <c:v>0.35769628099173556</c:v>
                </c:pt>
                <c:pt idx="20992">
                  <c:v>9.1911764705882359E-2</c:v>
                </c:pt>
                <c:pt idx="20993">
                  <c:v>0.15703000334902786</c:v>
                </c:pt>
                <c:pt idx="20994">
                  <c:v>0.3450462929211926</c:v>
                </c:pt>
                <c:pt idx="20995">
                  <c:v>0.38243015819589371</c:v>
                </c:pt>
                <c:pt idx="20996">
                  <c:v>0.3748192463636621</c:v>
                </c:pt>
                <c:pt idx="20997">
                  <c:v>0.48561900791996659</c:v>
                </c:pt>
                <c:pt idx="20998">
                  <c:v>0.25079578947368414</c:v>
                </c:pt>
                <c:pt idx="20999">
                  <c:v>0.45913954017755521</c:v>
                </c:pt>
                <c:pt idx="21000">
                  <c:v>0.36693323414543433</c:v>
                </c:pt>
                <c:pt idx="21001">
                  <c:v>0.1793038316243929</c:v>
                </c:pt>
                <c:pt idx="21002">
                  <c:v>0.29532710280373836</c:v>
                </c:pt>
                <c:pt idx="21003">
                  <c:v>0.12842618007499901</c:v>
                </c:pt>
                <c:pt idx="21004">
                  <c:v>0.3522208404063143</c:v>
                </c:pt>
                <c:pt idx="21005">
                  <c:v>0.46799970809311819</c:v>
                </c:pt>
                <c:pt idx="21006">
                  <c:v>0.16939320862934243</c:v>
                </c:pt>
                <c:pt idx="21007">
                  <c:v>0.39791587419167551</c:v>
                </c:pt>
                <c:pt idx="21008">
                  <c:v>0.32390464387256684</c:v>
                </c:pt>
                <c:pt idx="21009">
                  <c:v>0.20172662490042853</c:v>
                </c:pt>
                <c:pt idx="21010">
                  <c:v>0.16918485357209476</c:v>
                </c:pt>
                <c:pt idx="21011">
                  <c:v>0.13094571908226069</c:v>
                </c:pt>
                <c:pt idx="21012">
                  <c:v>0.41791627062378534</c:v>
                </c:pt>
                <c:pt idx="21013">
                  <c:v>0.23269500233535734</c:v>
                </c:pt>
                <c:pt idx="21014">
                  <c:v>0.19953703703703704</c:v>
                </c:pt>
                <c:pt idx="21015">
                  <c:v>0.38373626373626379</c:v>
                </c:pt>
                <c:pt idx="21016">
                  <c:v>0.36315153040183973</c:v>
                </c:pt>
                <c:pt idx="21017">
                  <c:v>0.47140389373920349</c:v>
                </c:pt>
                <c:pt idx="21018">
                  <c:v>2.719238613188318E-2</c:v>
                </c:pt>
                <c:pt idx="21019">
                  <c:v>8.3070452155625737E-2</c:v>
                </c:pt>
                <c:pt idx="21020">
                  <c:v>0.35816150141992831</c:v>
                </c:pt>
                <c:pt idx="21021">
                  <c:v>0.11887008890163454</c:v>
                </c:pt>
                <c:pt idx="21022">
                  <c:v>0.40012161751292186</c:v>
                </c:pt>
                <c:pt idx="21023">
                  <c:v>0.23771049684940837</c:v>
                </c:pt>
                <c:pt idx="21024">
                  <c:v>6.8498913272102516E-2</c:v>
                </c:pt>
                <c:pt idx="21025">
                  <c:v>0.46096547772525426</c:v>
                </c:pt>
                <c:pt idx="21026">
                  <c:v>6.3996789011283028E-2</c:v>
                </c:pt>
                <c:pt idx="21027">
                  <c:v>0.16274734728993395</c:v>
                </c:pt>
                <c:pt idx="21028">
                  <c:v>0.10710817959620988</c:v>
                </c:pt>
                <c:pt idx="21029">
                  <c:v>0.21570968918963751</c:v>
                </c:pt>
                <c:pt idx="21030">
                  <c:v>0.3672055427251732</c:v>
                </c:pt>
                <c:pt idx="21031">
                  <c:v>0.42089340885684867</c:v>
                </c:pt>
                <c:pt idx="21032">
                  <c:v>0.19336683417085426</c:v>
                </c:pt>
                <c:pt idx="21033">
                  <c:v>0.25692874742908334</c:v>
                </c:pt>
                <c:pt idx="21034">
                  <c:v>0.30921221452399272</c:v>
                </c:pt>
                <c:pt idx="21035">
                  <c:v>0.40700023490721166</c:v>
                </c:pt>
                <c:pt idx="21036">
                  <c:v>0.36294785901543836</c:v>
                </c:pt>
                <c:pt idx="21037">
                  <c:v>0.45420630479388169</c:v>
                </c:pt>
                <c:pt idx="21038">
                  <c:v>0.31832708072808108</c:v>
                </c:pt>
                <c:pt idx="21039">
                  <c:v>0.17252119220650944</c:v>
                </c:pt>
                <c:pt idx="21040">
                  <c:v>0.37713262324441515</c:v>
                </c:pt>
                <c:pt idx="21041">
                  <c:v>0.38665611691605961</c:v>
                </c:pt>
                <c:pt idx="21042">
                  <c:v>0.24842125716506375</c:v>
                </c:pt>
                <c:pt idx="21043">
                  <c:v>0.20021840963301454</c:v>
                </c:pt>
                <c:pt idx="21044">
                  <c:v>0.46778975741239892</c:v>
                </c:pt>
                <c:pt idx="21045">
                  <c:v>0.45418279948374984</c:v>
                </c:pt>
                <c:pt idx="21046">
                  <c:v>0.19672131147540986</c:v>
                </c:pt>
                <c:pt idx="21047">
                  <c:v>0.42133779071442978</c:v>
                </c:pt>
                <c:pt idx="21048">
                  <c:v>0.14286964895386506</c:v>
                </c:pt>
                <c:pt idx="21049">
                  <c:v>0.39249492900608518</c:v>
                </c:pt>
                <c:pt idx="21050">
                  <c:v>0.11089588377723973</c:v>
                </c:pt>
                <c:pt idx="21051">
                  <c:v>0.47332046851860171</c:v>
                </c:pt>
                <c:pt idx="21052">
                  <c:v>0.40529945553539021</c:v>
                </c:pt>
                <c:pt idx="21053">
                  <c:v>0.42601041059549416</c:v>
                </c:pt>
                <c:pt idx="21054">
                  <c:v>0.34025491031650712</c:v>
                </c:pt>
                <c:pt idx="21055">
                  <c:v>0.44367335203783198</c:v>
                </c:pt>
                <c:pt idx="21056">
                  <c:v>0.15044830473341511</c:v>
                </c:pt>
                <c:pt idx="21057">
                  <c:v>0.32294960014878188</c:v>
                </c:pt>
                <c:pt idx="21058">
                  <c:v>0.40137614678899092</c:v>
                </c:pt>
                <c:pt idx="21059">
                  <c:v>0.31882489369926553</c:v>
                </c:pt>
                <c:pt idx="21060">
                  <c:v>0.25028692504634936</c:v>
                </c:pt>
                <c:pt idx="21061">
                  <c:v>0.15342056731360321</c:v>
                </c:pt>
                <c:pt idx="21062">
                  <c:v>0.28678616090037518</c:v>
                </c:pt>
                <c:pt idx="21063">
                  <c:v>0.33469431901143765</c:v>
                </c:pt>
                <c:pt idx="21064">
                  <c:v>7.1301333590101726E-2</c:v>
                </c:pt>
                <c:pt idx="21065">
                  <c:v>0.26043411891730889</c:v>
                </c:pt>
                <c:pt idx="21066">
                  <c:v>0.41112011989877395</c:v>
                </c:pt>
                <c:pt idx="21067">
                  <c:v>0.31344543727573343</c:v>
                </c:pt>
                <c:pt idx="21068">
                  <c:v>0.38770936880512535</c:v>
                </c:pt>
                <c:pt idx="21069">
                  <c:v>0.33560715378897199</c:v>
                </c:pt>
                <c:pt idx="21070">
                  <c:v>0.3957719632645989</c:v>
                </c:pt>
                <c:pt idx="21071">
                  <c:v>0.21974894745049112</c:v>
                </c:pt>
                <c:pt idx="21072">
                  <c:v>0.30648398638624663</c:v>
                </c:pt>
                <c:pt idx="21073">
                  <c:v>6.6716571535510569E-2</c:v>
                </c:pt>
                <c:pt idx="21074">
                  <c:v>0.25038819875776408</c:v>
                </c:pt>
                <c:pt idx="21075">
                  <c:v>0.37838099854580709</c:v>
                </c:pt>
                <c:pt idx="21076">
                  <c:v>0.2697257974258534</c:v>
                </c:pt>
                <c:pt idx="21077">
                  <c:v>0.46989112631274688</c:v>
                </c:pt>
                <c:pt idx="21078">
                  <c:v>0.27953765263112146</c:v>
                </c:pt>
                <c:pt idx="21079">
                  <c:v>0.44479495268138797</c:v>
                </c:pt>
                <c:pt idx="21080">
                  <c:v>0.31246141635064822</c:v>
                </c:pt>
                <c:pt idx="21081">
                  <c:v>0.10306122448979592</c:v>
                </c:pt>
                <c:pt idx="21082">
                  <c:v>0.13226544622425623</c:v>
                </c:pt>
                <c:pt idx="21083">
                  <c:v>0.19628623188405792</c:v>
                </c:pt>
                <c:pt idx="21084">
                  <c:v>0.49742948450743363</c:v>
                </c:pt>
                <c:pt idx="21085">
                  <c:v>0.2734964223554438</c:v>
                </c:pt>
                <c:pt idx="21086">
                  <c:v>0.24013351659139998</c:v>
                </c:pt>
                <c:pt idx="21087">
                  <c:v>0.19932042133877004</c:v>
                </c:pt>
                <c:pt idx="21088">
                  <c:v>0.45347191508182222</c:v>
                </c:pt>
                <c:pt idx="21089">
                  <c:v>0.13115243114248781</c:v>
                </c:pt>
                <c:pt idx="21090">
                  <c:v>0.40003135041931187</c:v>
                </c:pt>
                <c:pt idx="21091">
                  <c:v>0.24669010721882195</c:v>
                </c:pt>
                <c:pt idx="21092">
                  <c:v>0.46866192457388267</c:v>
                </c:pt>
                <c:pt idx="21093">
                  <c:v>0.29103448275862071</c:v>
                </c:pt>
                <c:pt idx="21094">
                  <c:v>0.19529819828499864</c:v>
                </c:pt>
                <c:pt idx="21095">
                  <c:v>7.1567031092502148E-2</c:v>
                </c:pt>
                <c:pt idx="21096">
                  <c:v>0.36469568984188866</c:v>
                </c:pt>
                <c:pt idx="21097">
                  <c:v>0.32619026270958484</c:v>
                </c:pt>
                <c:pt idx="21098">
                  <c:v>8.7847989394609027E-2</c:v>
                </c:pt>
                <c:pt idx="21099">
                  <c:v>0.3962646462866708</c:v>
                </c:pt>
                <c:pt idx="21100">
                  <c:v>0.41910865287454135</c:v>
                </c:pt>
                <c:pt idx="21101">
                  <c:v>0.41474083254355903</c:v>
                </c:pt>
                <c:pt idx="21102">
                  <c:v>0.38239163117013275</c:v>
                </c:pt>
                <c:pt idx="21103">
                  <c:v>0.1103321356585751</c:v>
                </c:pt>
                <c:pt idx="21104">
                  <c:v>0.41990446644014379</c:v>
                </c:pt>
                <c:pt idx="21105">
                  <c:v>0.34098116023130015</c:v>
                </c:pt>
                <c:pt idx="21106">
                  <c:v>0.12520328351273902</c:v>
                </c:pt>
                <c:pt idx="21107">
                  <c:v>0.40487204885110645</c:v>
                </c:pt>
                <c:pt idx="21108">
                  <c:v>9.0721165139769799E-2</c:v>
                </c:pt>
                <c:pt idx="21109">
                  <c:v>0.36486576510558927</c:v>
                </c:pt>
                <c:pt idx="21110">
                  <c:v>0.34858899914869829</c:v>
                </c:pt>
                <c:pt idx="21111">
                  <c:v>9.9431101100906596E-2</c:v>
                </c:pt>
                <c:pt idx="21112">
                  <c:v>0.46778936113338676</c:v>
                </c:pt>
                <c:pt idx="21113">
                  <c:v>0.1104471074121586</c:v>
                </c:pt>
                <c:pt idx="21114">
                  <c:v>0.15606322220746446</c:v>
                </c:pt>
                <c:pt idx="21115">
                  <c:v>0.45544339183102966</c:v>
                </c:pt>
                <c:pt idx="21116">
                  <c:v>0.17486390088229781</c:v>
                </c:pt>
                <c:pt idx="21117">
                  <c:v>0.21921182266009848</c:v>
                </c:pt>
                <c:pt idx="21118">
                  <c:v>0.25721592331628457</c:v>
                </c:pt>
                <c:pt idx="21119">
                  <c:v>0.45930232558139533</c:v>
                </c:pt>
                <c:pt idx="21120">
                  <c:v>0.14731707317073156</c:v>
                </c:pt>
                <c:pt idx="21121">
                  <c:v>0.24195121951219509</c:v>
                </c:pt>
                <c:pt idx="21122">
                  <c:v>0.22904306220095697</c:v>
                </c:pt>
                <c:pt idx="21123">
                  <c:v>0.43584158415841584</c:v>
                </c:pt>
                <c:pt idx="21124">
                  <c:v>0.41693936477382104</c:v>
                </c:pt>
                <c:pt idx="21125">
                  <c:v>0.14529359364560912</c:v>
                </c:pt>
                <c:pt idx="21126">
                  <c:v>0.34268307156703737</c:v>
                </c:pt>
                <c:pt idx="21127">
                  <c:v>0.35188590775676243</c:v>
                </c:pt>
                <c:pt idx="21128">
                  <c:v>0.25184053340741763</c:v>
                </c:pt>
                <c:pt idx="21129">
                  <c:v>0.11114398687360448</c:v>
                </c:pt>
                <c:pt idx="21130">
                  <c:v>0.11006612784717119</c:v>
                </c:pt>
                <c:pt idx="21131">
                  <c:v>-2.0443132464711034E-3</c:v>
                </c:pt>
                <c:pt idx="21132">
                  <c:v>0.31471446436015005</c:v>
                </c:pt>
                <c:pt idx="21133">
                  <c:v>0.43693997494941716</c:v>
                </c:pt>
                <c:pt idx="21134">
                  <c:v>0.33507221551757704</c:v>
                </c:pt>
                <c:pt idx="21135">
                  <c:v>0.34707253131371968</c:v>
                </c:pt>
                <c:pt idx="21136">
                  <c:v>0.28899165759883927</c:v>
                </c:pt>
                <c:pt idx="21137">
                  <c:v>0.11769406707266659</c:v>
                </c:pt>
                <c:pt idx="21138">
                  <c:v>0.15873904122365226</c:v>
                </c:pt>
                <c:pt idx="21139">
                  <c:v>0.23389714442237894</c:v>
                </c:pt>
                <c:pt idx="21140">
                  <c:v>0.26692781197537779</c:v>
                </c:pt>
                <c:pt idx="21141">
                  <c:v>0.31976943924876905</c:v>
                </c:pt>
                <c:pt idx="21142">
                  <c:v>0.38610989010989011</c:v>
                </c:pt>
                <c:pt idx="21143">
                  <c:v>0.23729466119096521</c:v>
                </c:pt>
                <c:pt idx="21144">
                  <c:v>0.47566199376947049</c:v>
                </c:pt>
                <c:pt idx="21145">
                  <c:v>0.4285714285714286</c:v>
                </c:pt>
                <c:pt idx="21146">
                  <c:v>8.096834554810535E-2</c:v>
                </c:pt>
                <c:pt idx="21147">
                  <c:v>0.10127564213066713</c:v>
                </c:pt>
                <c:pt idx="21148">
                  <c:v>0.32655459146782362</c:v>
                </c:pt>
                <c:pt idx="21149">
                  <c:v>0.31228297906863528</c:v>
                </c:pt>
                <c:pt idx="21150">
                  <c:v>0.13686051595977256</c:v>
                </c:pt>
                <c:pt idx="21151">
                  <c:v>0.29540086147005695</c:v>
                </c:pt>
                <c:pt idx="21152">
                  <c:v>0.15909189564613449</c:v>
                </c:pt>
                <c:pt idx="21153">
                  <c:v>6.4625135410435131E-2</c:v>
                </c:pt>
                <c:pt idx="21154">
                  <c:v>0.20737101829417393</c:v>
                </c:pt>
                <c:pt idx="21155">
                  <c:v>0.27674613980706281</c:v>
                </c:pt>
                <c:pt idx="21156">
                  <c:v>0.23877341544778036</c:v>
                </c:pt>
                <c:pt idx="21157">
                  <c:v>0.37117393527649933</c:v>
                </c:pt>
                <c:pt idx="21158">
                  <c:v>0.24346556985538012</c:v>
                </c:pt>
                <c:pt idx="21159">
                  <c:v>0.10723164157425767</c:v>
                </c:pt>
                <c:pt idx="21160">
                  <c:v>0.28536089642446444</c:v>
                </c:pt>
                <c:pt idx="21161">
                  <c:v>0.31292978208232447</c:v>
                </c:pt>
                <c:pt idx="21162">
                  <c:v>0.40676546391752566</c:v>
                </c:pt>
                <c:pt idx="21163">
                  <c:v>0.48367375295261916</c:v>
                </c:pt>
                <c:pt idx="21164">
                  <c:v>0.24146849630002154</c:v>
                </c:pt>
                <c:pt idx="21165">
                  <c:v>6.5342887306543349E-2</c:v>
                </c:pt>
                <c:pt idx="21166">
                  <c:v>6.0404447167994445E-2</c:v>
                </c:pt>
                <c:pt idx="21167">
                  <c:v>0.41502497879159206</c:v>
                </c:pt>
                <c:pt idx="21168">
                  <c:v>0.30746123244296503</c:v>
                </c:pt>
                <c:pt idx="21169">
                  <c:v>0.11181503494219844</c:v>
                </c:pt>
                <c:pt idx="21170">
                  <c:v>0.44228756304120281</c:v>
                </c:pt>
                <c:pt idx="21171">
                  <c:v>0.15714881200500211</c:v>
                </c:pt>
                <c:pt idx="21172">
                  <c:v>0.10729401892915748</c:v>
                </c:pt>
                <c:pt idx="21173">
                  <c:v>0.15099126186225695</c:v>
                </c:pt>
                <c:pt idx="21174">
                  <c:v>0.4734547990584953</c:v>
                </c:pt>
                <c:pt idx="21175">
                  <c:v>0.44152210408505871</c:v>
                </c:pt>
                <c:pt idx="21176">
                  <c:v>0.39867678144931779</c:v>
                </c:pt>
                <c:pt idx="21177">
                  <c:v>0.30380653828929693</c:v>
                </c:pt>
                <c:pt idx="21178">
                  <c:v>0.33471111054760316</c:v>
                </c:pt>
                <c:pt idx="21179">
                  <c:v>0.10458560967104501</c:v>
                </c:pt>
                <c:pt idx="21180">
                  <c:v>0.32523405181798387</c:v>
                </c:pt>
                <c:pt idx="21181">
                  <c:v>0.27011718750000008</c:v>
                </c:pt>
                <c:pt idx="21182">
                  <c:v>0.40445674337314297</c:v>
                </c:pt>
                <c:pt idx="21183">
                  <c:v>0.25289942876925747</c:v>
                </c:pt>
                <c:pt idx="21184">
                  <c:v>8.9758694418990245E-2</c:v>
                </c:pt>
                <c:pt idx="21185">
                  <c:v>0.2893233082706767</c:v>
                </c:pt>
                <c:pt idx="21186">
                  <c:v>0.1165967133812336</c:v>
                </c:pt>
                <c:pt idx="21187">
                  <c:v>0.41540063419944151</c:v>
                </c:pt>
                <c:pt idx="21188">
                  <c:v>0.35196958993507588</c:v>
                </c:pt>
                <c:pt idx="21189">
                  <c:v>0.14672031440067376</c:v>
                </c:pt>
                <c:pt idx="21190">
                  <c:v>0.26694617821707051</c:v>
                </c:pt>
                <c:pt idx="21191">
                  <c:v>0.273506480095007</c:v>
                </c:pt>
                <c:pt idx="21192">
                  <c:v>0.1037385006850656</c:v>
                </c:pt>
                <c:pt idx="21193">
                  <c:v>0.16340235030777836</c:v>
                </c:pt>
                <c:pt idx="21194">
                  <c:v>8.4231741258517498E-2</c:v>
                </c:pt>
                <c:pt idx="21195">
                  <c:v>0.26062474862582119</c:v>
                </c:pt>
                <c:pt idx="21196">
                  <c:v>0.16210526315789472</c:v>
                </c:pt>
                <c:pt idx="21197">
                  <c:v>0.30026927784577717</c:v>
                </c:pt>
                <c:pt idx="21198">
                  <c:v>0.38050666395360666</c:v>
                </c:pt>
                <c:pt idx="21199">
                  <c:v>0.39535502761695618</c:v>
                </c:pt>
                <c:pt idx="21200">
                  <c:v>0.13417289944842126</c:v>
                </c:pt>
                <c:pt idx="21201">
                  <c:v>0.35154219585151764</c:v>
                </c:pt>
                <c:pt idx="21202">
                  <c:v>0.44727552498189715</c:v>
                </c:pt>
                <c:pt idx="21203">
                  <c:v>0.42706170975655783</c:v>
                </c:pt>
                <c:pt idx="21204">
                  <c:v>0.19065902021772935</c:v>
                </c:pt>
                <c:pt idx="21205">
                  <c:v>0.4327825726589668</c:v>
                </c:pt>
                <c:pt idx="21206">
                  <c:v>0.11118801075411941</c:v>
                </c:pt>
                <c:pt idx="21207">
                  <c:v>0.45536527398325227</c:v>
                </c:pt>
                <c:pt idx="21208">
                  <c:v>0.14673170731707325</c:v>
                </c:pt>
                <c:pt idx="21209">
                  <c:v>0.16600514400025412</c:v>
                </c:pt>
                <c:pt idx="21210">
                  <c:v>0.35871841777353591</c:v>
                </c:pt>
                <c:pt idx="21211">
                  <c:v>0.32719417355881997</c:v>
                </c:pt>
                <c:pt idx="21212">
                  <c:v>0.27672103657050379</c:v>
                </c:pt>
                <c:pt idx="21213">
                  <c:v>0.40846683908145731</c:v>
                </c:pt>
                <c:pt idx="21214">
                  <c:v>0.16927608534125879</c:v>
                </c:pt>
                <c:pt idx="21215">
                  <c:v>0.15708845421499051</c:v>
                </c:pt>
                <c:pt idx="21216">
                  <c:v>0.25544295521412225</c:v>
                </c:pt>
                <c:pt idx="21217">
                  <c:v>0.16798663676291942</c:v>
                </c:pt>
                <c:pt idx="21218">
                  <c:v>0.11351246105919008</c:v>
                </c:pt>
                <c:pt idx="21219">
                  <c:v>0.22048318849811188</c:v>
                </c:pt>
                <c:pt idx="21220">
                  <c:v>9.8801973220577877E-2</c:v>
                </c:pt>
                <c:pt idx="21221">
                  <c:v>0.11818096753064483</c:v>
                </c:pt>
                <c:pt idx="21222">
                  <c:v>0.40403006124302077</c:v>
                </c:pt>
                <c:pt idx="21223">
                  <c:v>0.40117687781239186</c:v>
                </c:pt>
                <c:pt idx="21224">
                  <c:v>0.11676730143985144</c:v>
                </c:pt>
                <c:pt idx="21225">
                  <c:v>0.2828523837392517</c:v>
                </c:pt>
                <c:pt idx="21226">
                  <c:v>0.17888453646707697</c:v>
                </c:pt>
                <c:pt idx="21227">
                  <c:v>0.16648161452550458</c:v>
                </c:pt>
                <c:pt idx="21228">
                  <c:v>7.9106013821496776E-2</c:v>
                </c:pt>
                <c:pt idx="21229">
                  <c:v>6.8641130665706443E-2</c:v>
                </c:pt>
                <c:pt idx="21230">
                  <c:v>0.21824231747895881</c:v>
                </c:pt>
                <c:pt idx="21231">
                  <c:v>0.3732749915853249</c:v>
                </c:pt>
                <c:pt idx="21232">
                  <c:v>8.8005353259354227E-2</c:v>
                </c:pt>
                <c:pt idx="21233">
                  <c:v>0.31380666528669005</c:v>
                </c:pt>
                <c:pt idx="21234">
                  <c:v>0.29141372637383028</c:v>
                </c:pt>
                <c:pt idx="21235">
                  <c:v>0.43088641044573117</c:v>
                </c:pt>
                <c:pt idx="21236">
                  <c:v>0.20244132298164524</c:v>
                </c:pt>
                <c:pt idx="21237">
                  <c:v>0.4412904073012191</c:v>
                </c:pt>
                <c:pt idx="21238">
                  <c:v>0.34033679637168651</c:v>
                </c:pt>
                <c:pt idx="21239">
                  <c:v>0.46526315789473688</c:v>
                </c:pt>
                <c:pt idx="21240">
                  <c:v>0.14216202135972916</c:v>
                </c:pt>
                <c:pt idx="21241">
                  <c:v>0.21368410783389161</c:v>
                </c:pt>
                <c:pt idx="21242">
                  <c:v>0.33151219512195124</c:v>
                </c:pt>
                <c:pt idx="21243">
                  <c:v>0.38379225664872779</c:v>
                </c:pt>
                <c:pt idx="21244">
                  <c:v>0.20289033720600741</c:v>
                </c:pt>
                <c:pt idx="21245">
                  <c:v>0.17899686520376187</c:v>
                </c:pt>
                <c:pt idx="21246">
                  <c:v>0.22162637362637361</c:v>
                </c:pt>
                <c:pt idx="21247">
                  <c:v>0.24440739196887587</c:v>
                </c:pt>
                <c:pt idx="21248">
                  <c:v>0.33531696316712606</c:v>
                </c:pt>
                <c:pt idx="21249">
                  <c:v>0.39482312338222608</c:v>
                </c:pt>
                <c:pt idx="21250">
                  <c:v>0.2556424221717547</c:v>
                </c:pt>
                <c:pt idx="21251">
                  <c:v>0.36322032877702171</c:v>
                </c:pt>
                <c:pt idx="21252">
                  <c:v>2.7217719427512443E-2</c:v>
                </c:pt>
                <c:pt idx="21253">
                  <c:v>0.42119007647826895</c:v>
                </c:pt>
                <c:pt idx="21254">
                  <c:v>0.33148553367371753</c:v>
                </c:pt>
                <c:pt idx="21255">
                  <c:v>0.14522065030219136</c:v>
                </c:pt>
                <c:pt idx="21256">
                  <c:v>0.40714889076601601</c:v>
                </c:pt>
                <c:pt idx="21257">
                  <c:v>0.16555939410045181</c:v>
                </c:pt>
                <c:pt idx="21258">
                  <c:v>0.1592209420801004</c:v>
                </c:pt>
                <c:pt idx="21259">
                  <c:v>0.23543751603797786</c:v>
                </c:pt>
                <c:pt idx="21260">
                  <c:v>8.2544955586047464E-2</c:v>
                </c:pt>
                <c:pt idx="21261">
                  <c:v>0.13274179236912162</c:v>
                </c:pt>
                <c:pt idx="21262">
                  <c:v>0.34055856606919549</c:v>
                </c:pt>
                <c:pt idx="21263">
                  <c:v>0.26027916719334032</c:v>
                </c:pt>
                <c:pt idx="21264">
                  <c:v>0.29663312693498445</c:v>
                </c:pt>
                <c:pt idx="21265">
                  <c:v>0.26643213613679129</c:v>
                </c:pt>
                <c:pt idx="21266">
                  <c:v>0.21144470105209132</c:v>
                </c:pt>
                <c:pt idx="21267">
                  <c:v>0.18704943357363543</c:v>
                </c:pt>
                <c:pt idx="21268">
                  <c:v>0.38609089594679269</c:v>
                </c:pt>
                <c:pt idx="21269">
                  <c:v>0.15662533430585951</c:v>
                </c:pt>
                <c:pt idx="21270">
                  <c:v>0.45039181830256342</c:v>
                </c:pt>
                <c:pt idx="21271">
                  <c:v>0.12661462456534148</c:v>
                </c:pt>
                <c:pt idx="21272">
                  <c:v>0.36044167908158792</c:v>
                </c:pt>
                <c:pt idx="21273">
                  <c:v>0.19537337269515562</c:v>
                </c:pt>
                <c:pt idx="21274">
                  <c:v>0.2731548007838015</c:v>
                </c:pt>
                <c:pt idx="21275">
                  <c:v>0.39947200222314855</c:v>
                </c:pt>
                <c:pt idx="21276">
                  <c:v>0.24818966135315351</c:v>
                </c:pt>
                <c:pt idx="21277">
                  <c:v>0.39354465190331456</c:v>
                </c:pt>
                <c:pt idx="21278">
                  <c:v>0.29014541034529323</c:v>
                </c:pt>
                <c:pt idx="21279">
                  <c:v>0.11959876543209877</c:v>
                </c:pt>
                <c:pt idx="21280">
                  <c:v>0.34077867043347754</c:v>
                </c:pt>
                <c:pt idx="21281">
                  <c:v>3.3732118684374091E-2</c:v>
                </c:pt>
                <c:pt idx="21282">
                  <c:v>0.41610606753314611</c:v>
                </c:pt>
                <c:pt idx="21283">
                  <c:v>0.27509160140814704</c:v>
                </c:pt>
                <c:pt idx="21284">
                  <c:v>0.45016760510921716</c:v>
                </c:pt>
                <c:pt idx="21285">
                  <c:v>8.5247675734172787E-2</c:v>
                </c:pt>
                <c:pt idx="21286">
                  <c:v>0.2810695837131571</c:v>
                </c:pt>
                <c:pt idx="21287">
                  <c:v>0.31668731535309269</c:v>
                </c:pt>
                <c:pt idx="21288">
                  <c:v>0.18388055842812817</c:v>
                </c:pt>
                <c:pt idx="21289">
                  <c:v>0.33395897573401262</c:v>
                </c:pt>
                <c:pt idx="21290">
                  <c:v>0.34982432817396258</c:v>
                </c:pt>
                <c:pt idx="21291">
                  <c:v>0.19907106363214125</c:v>
                </c:pt>
                <c:pt idx="21292">
                  <c:v>0.43088607594936706</c:v>
                </c:pt>
                <c:pt idx="21293">
                  <c:v>0.46385672780885479</c:v>
                </c:pt>
                <c:pt idx="21294">
                  <c:v>0.39917265403875468</c:v>
                </c:pt>
                <c:pt idx="21295">
                  <c:v>0.45363431997002629</c:v>
                </c:pt>
                <c:pt idx="21296">
                  <c:v>0.19367588932806318</c:v>
                </c:pt>
                <c:pt idx="21297">
                  <c:v>0.28056715548217931</c:v>
                </c:pt>
                <c:pt idx="21298">
                  <c:v>7.4980761831473661E-2</c:v>
                </c:pt>
                <c:pt idx="21299">
                  <c:v>0.35812768947044876</c:v>
                </c:pt>
                <c:pt idx="21300">
                  <c:v>0.23589442384640805</c:v>
                </c:pt>
                <c:pt idx="21301">
                  <c:v>0.43048869438366155</c:v>
                </c:pt>
                <c:pt idx="21302">
                  <c:v>0.23451932625110078</c:v>
                </c:pt>
                <c:pt idx="21303">
                  <c:v>0.38781230367757213</c:v>
                </c:pt>
                <c:pt idx="21304">
                  <c:v>0.2077820009018875</c:v>
                </c:pt>
                <c:pt idx="21305">
                  <c:v>0.2360949395432155</c:v>
                </c:pt>
                <c:pt idx="21306">
                  <c:v>8.4627329192546702E-2</c:v>
                </c:pt>
                <c:pt idx="21307">
                  <c:v>0.28953354805288412</c:v>
                </c:pt>
                <c:pt idx="21308">
                  <c:v>0.33695393469935309</c:v>
                </c:pt>
                <c:pt idx="21309">
                  <c:v>0.20518190230360892</c:v>
                </c:pt>
                <c:pt idx="21310">
                  <c:v>0.47171940790901595</c:v>
                </c:pt>
                <c:pt idx="21311">
                  <c:v>0.23124217941390024</c:v>
                </c:pt>
                <c:pt idx="21312">
                  <c:v>0.10743923037379734</c:v>
                </c:pt>
                <c:pt idx="21313">
                  <c:v>5.8330413218685102E-2</c:v>
                </c:pt>
                <c:pt idx="21314">
                  <c:v>9.0620477146458739E-2</c:v>
                </c:pt>
                <c:pt idx="21315">
                  <c:v>0.31867848509266722</c:v>
                </c:pt>
                <c:pt idx="21316">
                  <c:v>0.16224445411048286</c:v>
                </c:pt>
                <c:pt idx="21317">
                  <c:v>0.29917453940554278</c:v>
                </c:pt>
                <c:pt idx="21318">
                  <c:v>0.34694588941920951</c:v>
                </c:pt>
                <c:pt idx="21319">
                  <c:v>0.18788286772130602</c:v>
                </c:pt>
                <c:pt idx="21320">
                  <c:v>0.19164815254200734</c:v>
                </c:pt>
                <c:pt idx="21321">
                  <c:v>8.1939945723540214E-2</c:v>
                </c:pt>
                <c:pt idx="21322">
                  <c:v>0.23917876291356091</c:v>
                </c:pt>
                <c:pt idx="21323">
                  <c:v>0.15836556115473258</c:v>
                </c:pt>
                <c:pt idx="21324">
                  <c:v>0.26916321017904854</c:v>
                </c:pt>
                <c:pt idx="21325">
                  <c:v>0.32744597646281232</c:v>
                </c:pt>
                <c:pt idx="21326">
                  <c:v>0.27393405959166012</c:v>
                </c:pt>
                <c:pt idx="21327">
                  <c:v>0.26334362593736221</c:v>
                </c:pt>
                <c:pt idx="21328">
                  <c:v>0.32244065545780071</c:v>
                </c:pt>
                <c:pt idx="21329">
                  <c:v>0.34858757062146889</c:v>
                </c:pt>
                <c:pt idx="21330">
                  <c:v>0.19549268008557633</c:v>
                </c:pt>
                <c:pt idx="21331">
                  <c:v>0.12658609816080504</c:v>
                </c:pt>
                <c:pt idx="21332">
                  <c:v>0.18919267752274826</c:v>
                </c:pt>
                <c:pt idx="21333">
                  <c:v>0.43850447179073365</c:v>
                </c:pt>
                <c:pt idx="21334">
                  <c:v>0.36979548331223777</c:v>
                </c:pt>
                <c:pt idx="21335">
                  <c:v>0.44266166767532145</c:v>
                </c:pt>
                <c:pt idx="21336">
                  <c:v>0.41068952028732969</c:v>
                </c:pt>
                <c:pt idx="21337">
                  <c:v>0.4103924884819502</c:v>
                </c:pt>
                <c:pt idx="21338">
                  <c:v>0.1731510182797879</c:v>
                </c:pt>
                <c:pt idx="21339">
                  <c:v>0.39557643374437274</c:v>
                </c:pt>
                <c:pt idx="21340">
                  <c:v>0.41974466426274243</c:v>
                </c:pt>
                <c:pt idx="21341">
                  <c:v>0.18453996323207561</c:v>
                </c:pt>
                <c:pt idx="21342">
                  <c:v>0.28345143809920798</c:v>
                </c:pt>
                <c:pt idx="21343">
                  <c:v>0.47802364352834192</c:v>
                </c:pt>
                <c:pt idx="21344">
                  <c:v>0.40531365824933319</c:v>
                </c:pt>
                <c:pt idx="21345">
                  <c:v>9.7134459955914826E-2</c:v>
                </c:pt>
                <c:pt idx="21346">
                  <c:v>0.12313290656912056</c:v>
                </c:pt>
                <c:pt idx="21347">
                  <c:v>0.40436855299387664</c:v>
                </c:pt>
                <c:pt idx="21348">
                  <c:v>0.14811464316019049</c:v>
                </c:pt>
                <c:pt idx="21349">
                  <c:v>0.36040544008211439</c:v>
                </c:pt>
                <c:pt idx="21350">
                  <c:v>0.27772750775594623</c:v>
                </c:pt>
                <c:pt idx="21351">
                  <c:v>0.11172197133320239</c:v>
                </c:pt>
                <c:pt idx="21352">
                  <c:v>0.43347848101265818</c:v>
                </c:pt>
                <c:pt idx="21353">
                  <c:v>0.27575559090483764</c:v>
                </c:pt>
                <c:pt idx="21354">
                  <c:v>0.3783955442642174</c:v>
                </c:pt>
                <c:pt idx="21355">
                  <c:v>0.21062973706372232</c:v>
                </c:pt>
                <c:pt idx="21356">
                  <c:v>0.27123875989800028</c:v>
                </c:pt>
                <c:pt idx="21357">
                  <c:v>0.49631791024037791</c:v>
                </c:pt>
                <c:pt idx="21358">
                  <c:v>0.21453383354175348</c:v>
                </c:pt>
                <c:pt idx="21359">
                  <c:v>0.4541859722000321</c:v>
                </c:pt>
                <c:pt idx="21360">
                  <c:v>0.36348457350272229</c:v>
                </c:pt>
                <c:pt idx="21361">
                  <c:v>0.21400517290928239</c:v>
                </c:pt>
                <c:pt idx="21362">
                  <c:v>0.3049881895234125</c:v>
                </c:pt>
                <c:pt idx="21363">
                  <c:v>3.1107179713990872E-2</c:v>
                </c:pt>
                <c:pt idx="21364">
                  <c:v>0.22774539459164725</c:v>
                </c:pt>
                <c:pt idx="21365">
                  <c:v>0.33295827473042666</c:v>
                </c:pt>
                <c:pt idx="21366">
                  <c:v>0.12128946680869017</c:v>
                </c:pt>
                <c:pt idx="21367">
                  <c:v>0.21139569413511508</c:v>
                </c:pt>
                <c:pt idx="21368">
                  <c:v>0.416221284575715</c:v>
                </c:pt>
                <c:pt idx="21369">
                  <c:v>0.23653973981578194</c:v>
                </c:pt>
                <c:pt idx="21370">
                  <c:v>0.44378783511098291</c:v>
                </c:pt>
                <c:pt idx="21371">
                  <c:v>0.21194257576808379</c:v>
                </c:pt>
                <c:pt idx="21372">
                  <c:v>0.43044744434162546</c:v>
                </c:pt>
                <c:pt idx="21373">
                  <c:v>0.26263802823463639</c:v>
                </c:pt>
                <c:pt idx="21374">
                  <c:v>0.23255904895979979</c:v>
                </c:pt>
                <c:pt idx="21375">
                  <c:v>0.18993950572897939</c:v>
                </c:pt>
                <c:pt idx="21376">
                  <c:v>8.5590152063721975E-2</c:v>
                </c:pt>
                <c:pt idx="21377">
                  <c:v>0.34019871662181744</c:v>
                </c:pt>
                <c:pt idx="21378">
                  <c:v>0.26525828389523953</c:v>
                </c:pt>
                <c:pt idx="21379">
                  <c:v>0.37904682506599974</c:v>
                </c:pt>
                <c:pt idx="21380">
                  <c:v>0.2421591831601094</c:v>
                </c:pt>
                <c:pt idx="21381">
                  <c:v>0.41138732959101842</c:v>
                </c:pt>
                <c:pt idx="21382">
                  <c:v>0.3918558077436583</c:v>
                </c:pt>
                <c:pt idx="21383">
                  <c:v>0.12166674505008702</c:v>
                </c:pt>
                <c:pt idx="21384">
                  <c:v>0.1784515664386028</c:v>
                </c:pt>
                <c:pt idx="21385">
                  <c:v>0.33001359418405346</c:v>
                </c:pt>
                <c:pt idx="21386">
                  <c:v>0.1093517580356566</c:v>
                </c:pt>
                <c:pt idx="21387">
                  <c:v>0.29694961504726636</c:v>
                </c:pt>
                <c:pt idx="21388">
                  <c:v>0.21581386177659473</c:v>
                </c:pt>
                <c:pt idx="21389">
                  <c:v>0.20615202602780253</c:v>
                </c:pt>
                <c:pt idx="21390">
                  <c:v>0.38164120065151641</c:v>
                </c:pt>
                <c:pt idx="21391">
                  <c:v>0.28881717760953196</c:v>
                </c:pt>
                <c:pt idx="21392">
                  <c:v>0.17638627081369776</c:v>
                </c:pt>
                <c:pt idx="21393">
                  <c:v>0.21002153063221771</c:v>
                </c:pt>
                <c:pt idx="21394">
                  <c:v>0.16074653822998203</c:v>
                </c:pt>
                <c:pt idx="21395">
                  <c:v>0.24667612125509661</c:v>
                </c:pt>
                <c:pt idx="21396">
                  <c:v>0.33778834638015726</c:v>
                </c:pt>
                <c:pt idx="21397">
                  <c:v>0.45557520002397284</c:v>
                </c:pt>
                <c:pt idx="21398">
                  <c:v>0.24816451973971276</c:v>
                </c:pt>
                <c:pt idx="21399">
                  <c:v>0.40079800235172874</c:v>
                </c:pt>
                <c:pt idx="21400">
                  <c:v>0.33233636457937143</c:v>
                </c:pt>
                <c:pt idx="21401">
                  <c:v>0.39808010592519039</c:v>
                </c:pt>
                <c:pt idx="21402">
                  <c:v>0.26885574992830508</c:v>
                </c:pt>
                <c:pt idx="21403">
                  <c:v>0.22632238173234423</c:v>
                </c:pt>
                <c:pt idx="21404">
                  <c:v>0.32225231114016251</c:v>
                </c:pt>
                <c:pt idx="21405">
                  <c:v>0.15492468637409385</c:v>
                </c:pt>
                <c:pt idx="21406">
                  <c:v>5.5051244509516706E-2</c:v>
                </c:pt>
                <c:pt idx="21407">
                  <c:v>0.22845865785263444</c:v>
                </c:pt>
                <c:pt idx="21408">
                  <c:v>0.39548454988998372</c:v>
                </c:pt>
                <c:pt idx="21409">
                  <c:v>0.16750606230180931</c:v>
                </c:pt>
                <c:pt idx="21410">
                  <c:v>7.784276621365914E-2</c:v>
                </c:pt>
                <c:pt idx="21411">
                  <c:v>0.38575925510303916</c:v>
                </c:pt>
                <c:pt idx="21412">
                  <c:v>0.19985480943738665</c:v>
                </c:pt>
                <c:pt idx="21413">
                  <c:v>0.43120986941779094</c:v>
                </c:pt>
                <c:pt idx="21414">
                  <c:v>0.15215506701936113</c:v>
                </c:pt>
                <c:pt idx="21415">
                  <c:v>0.47386928047118809</c:v>
                </c:pt>
                <c:pt idx="21416">
                  <c:v>0.17208576998050676</c:v>
                </c:pt>
                <c:pt idx="21417">
                  <c:v>0.43032345013477086</c:v>
                </c:pt>
                <c:pt idx="21418">
                  <c:v>0.21524347212420608</c:v>
                </c:pt>
                <c:pt idx="21419">
                  <c:v>0.21835840957377611</c:v>
                </c:pt>
                <c:pt idx="21420">
                  <c:v>0.17960033947997839</c:v>
                </c:pt>
                <c:pt idx="21421">
                  <c:v>0.33623374538449191</c:v>
                </c:pt>
                <c:pt idx="21422">
                  <c:v>0.10172692930383163</c:v>
                </c:pt>
                <c:pt idx="21423">
                  <c:v>0.11193607121181465</c:v>
                </c:pt>
                <c:pt idx="21424">
                  <c:v>0.1286677428544297</c:v>
                </c:pt>
                <c:pt idx="21425">
                  <c:v>0.24820532779795887</c:v>
                </c:pt>
                <c:pt idx="21426">
                  <c:v>0.32430419808247229</c:v>
                </c:pt>
                <c:pt idx="21427">
                  <c:v>0.45323450134770882</c:v>
                </c:pt>
                <c:pt idx="21428">
                  <c:v>0.2464240786469738</c:v>
                </c:pt>
                <c:pt idx="21429">
                  <c:v>0.38254726391513033</c:v>
                </c:pt>
                <c:pt idx="21430">
                  <c:v>7.5385631114579132E-2</c:v>
                </c:pt>
                <c:pt idx="21431">
                  <c:v>0.33099408421296822</c:v>
                </c:pt>
                <c:pt idx="21432">
                  <c:v>6.794132671677737E-2</c:v>
                </c:pt>
                <c:pt idx="21433">
                  <c:v>0.29075439921017482</c:v>
                </c:pt>
                <c:pt idx="21434">
                  <c:v>0.20836540928919675</c:v>
                </c:pt>
                <c:pt idx="21435">
                  <c:v>0.17523925588730774</c:v>
                </c:pt>
                <c:pt idx="21436">
                  <c:v>0.21727916619822615</c:v>
                </c:pt>
                <c:pt idx="21437">
                  <c:v>0.20334430774562468</c:v>
                </c:pt>
                <c:pt idx="21438">
                  <c:v>0.12030381120303817</c:v>
                </c:pt>
                <c:pt idx="21439">
                  <c:v>0.42236024844720499</c:v>
                </c:pt>
                <c:pt idx="21440">
                  <c:v>0.35175253782800231</c:v>
                </c:pt>
                <c:pt idx="21441">
                  <c:v>8.0007994137632529E-2</c:v>
                </c:pt>
                <c:pt idx="21442">
                  <c:v>0.18839944480970119</c:v>
                </c:pt>
                <c:pt idx="21443">
                  <c:v>0.11482889733840297</c:v>
                </c:pt>
                <c:pt idx="21444">
                  <c:v>0.40276006558571692</c:v>
                </c:pt>
                <c:pt idx="21445">
                  <c:v>0.10940438871473357</c:v>
                </c:pt>
                <c:pt idx="21446">
                  <c:v>0.21613483497575467</c:v>
                </c:pt>
                <c:pt idx="21447">
                  <c:v>0.31482479784366574</c:v>
                </c:pt>
                <c:pt idx="21448">
                  <c:v>0.44170863644842379</c:v>
                </c:pt>
                <c:pt idx="21449">
                  <c:v>0.38851025120705335</c:v>
                </c:pt>
                <c:pt idx="21450">
                  <c:v>0.3907223294330312</c:v>
                </c:pt>
                <c:pt idx="21451">
                  <c:v>0.22723823975720789</c:v>
                </c:pt>
                <c:pt idx="21452">
                  <c:v>0.42904678019181836</c:v>
                </c:pt>
                <c:pt idx="21453">
                  <c:v>0.27116154873164222</c:v>
                </c:pt>
                <c:pt idx="21454">
                  <c:v>7.245876967454698E-2</c:v>
                </c:pt>
                <c:pt idx="21455">
                  <c:v>0.20199830332736363</c:v>
                </c:pt>
                <c:pt idx="21456">
                  <c:v>0.46507298912511019</c:v>
                </c:pt>
                <c:pt idx="21457">
                  <c:v>0.32217427313543434</c:v>
                </c:pt>
                <c:pt idx="21458">
                  <c:v>0.13580133363991723</c:v>
                </c:pt>
                <c:pt idx="21459">
                  <c:v>0.30397425094279673</c:v>
                </c:pt>
                <c:pt idx="21460">
                  <c:v>0.36715135492399209</c:v>
                </c:pt>
                <c:pt idx="21461">
                  <c:v>0.44351152462151916</c:v>
                </c:pt>
                <c:pt idx="21462">
                  <c:v>0.409482948780165</c:v>
                </c:pt>
                <c:pt idx="21463">
                  <c:v>0.411492256477059</c:v>
                </c:pt>
                <c:pt idx="21464">
                  <c:v>0.29540716831416852</c:v>
                </c:pt>
                <c:pt idx="21465">
                  <c:v>0.34775899809810895</c:v>
                </c:pt>
                <c:pt idx="21466">
                  <c:v>8.6226424385679776E-2</c:v>
                </c:pt>
                <c:pt idx="21467">
                  <c:v>0.28593155893536115</c:v>
                </c:pt>
                <c:pt idx="21468">
                  <c:v>8.1051834217076166E-2</c:v>
                </c:pt>
                <c:pt idx="21469">
                  <c:v>0.1933219502940618</c:v>
                </c:pt>
                <c:pt idx="21470">
                  <c:v>0.46184584276154256</c:v>
                </c:pt>
                <c:pt idx="21471">
                  <c:v>0.22247565575927714</c:v>
                </c:pt>
                <c:pt idx="21472">
                  <c:v>0.42442753301709718</c:v>
                </c:pt>
                <c:pt idx="21473">
                  <c:v>0.11803951757762385</c:v>
                </c:pt>
                <c:pt idx="21474">
                  <c:v>7.5863058924854815E-2</c:v>
                </c:pt>
                <c:pt idx="21475">
                  <c:v>0.23885180240320436</c:v>
                </c:pt>
                <c:pt idx="21476">
                  <c:v>6.953122389655518E-2</c:v>
                </c:pt>
                <c:pt idx="21477">
                  <c:v>0.46873822975517893</c:v>
                </c:pt>
                <c:pt idx="21478">
                  <c:v>0.31659797677032592</c:v>
                </c:pt>
                <c:pt idx="21479">
                  <c:v>0.42719332551166733</c:v>
                </c:pt>
                <c:pt idx="21480">
                  <c:v>0.14447556886392807</c:v>
                </c:pt>
                <c:pt idx="21481">
                  <c:v>0.17247150410163442</c:v>
                </c:pt>
                <c:pt idx="21482">
                  <c:v>0.42962290394869018</c:v>
                </c:pt>
                <c:pt idx="21483">
                  <c:v>0.30143604885250308</c:v>
                </c:pt>
                <c:pt idx="21484">
                  <c:v>0.41031562740569666</c:v>
                </c:pt>
                <c:pt idx="21485">
                  <c:v>0.37741488663701966</c:v>
                </c:pt>
                <c:pt idx="21486">
                  <c:v>0.16216639028816365</c:v>
                </c:pt>
                <c:pt idx="21487">
                  <c:v>0.2528979637440294</c:v>
                </c:pt>
                <c:pt idx="21488">
                  <c:v>0.46532966631781342</c:v>
                </c:pt>
                <c:pt idx="21489">
                  <c:v>0.45703669298653044</c:v>
                </c:pt>
                <c:pt idx="21490">
                  <c:v>0.12597596280375473</c:v>
                </c:pt>
                <c:pt idx="21491">
                  <c:v>0.14880164681664454</c:v>
                </c:pt>
                <c:pt idx="21492">
                  <c:v>0.42465370085350496</c:v>
                </c:pt>
                <c:pt idx="21493">
                  <c:v>0.43981209630064588</c:v>
                </c:pt>
                <c:pt idx="21494">
                  <c:v>0.27998507741093076</c:v>
                </c:pt>
                <c:pt idx="21495">
                  <c:v>0.33028156849196749</c:v>
                </c:pt>
                <c:pt idx="21496">
                  <c:v>9.0313796680497965E-2</c:v>
                </c:pt>
                <c:pt idx="21497">
                  <c:v>0.27240850317773391</c:v>
                </c:pt>
                <c:pt idx="21498">
                  <c:v>0.2404413651526815</c:v>
                </c:pt>
                <c:pt idx="21499">
                  <c:v>9.677770757532847E-2</c:v>
                </c:pt>
                <c:pt idx="21500">
                  <c:v>6.8179987109249163E-2</c:v>
                </c:pt>
                <c:pt idx="21501">
                  <c:v>0.41089499748797825</c:v>
                </c:pt>
                <c:pt idx="21502">
                  <c:v>0.45980227569483301</c:v>
                </c:pt>
                <c:pt idx="21503">
                  <c:v>0.19754451941156956</c:v>
                </c:pt>
                <c:pt idx="21504">
                  <c:v>0.36279298016030659</c:v>
                </c:pt>
                <c:pt idx="21505">
                  <c:v>0.20814160480972702</c:v>
                </c:pt>
                <c:pt idx="21506">
                  <c:v>0.22459307074691692</c:v>
                </c:pt>
                <c:pt idx="21507">
                  <c:v>0.11024722634751467</c:v>
                </c:pt>
                <c:pt idx="21508">
                  <c:v>0.22886198547215492</c:v>
                </c:pt>
                <c:pt idx="21509">
                  <c:v>0.22270952817003231</c:v>
                </c:pt>
                <c:pt idx="21510">
                  <c:v>0.45085937038568313</c:v>
                </c:pt>
                <c:pt idx="21511">
                  <c:v>0.30009394712119181</c:v>
                </c:pt>
                <c:pt idx="21512">
                  <c:v>8.635459967467915E-2</c:v>
                </c:pt>
                <c:pt idx="21513">
                  <c:v>0.13542249580302179</c:v>
                </c:pt>
                <c:pt idx="21514">
                  <c:v>0.21824286513710134</c:v>
                </c:pt>
                <c:pt idx="21515">
                  <c:v>7.5627070515854322E-2</c:v>
                </c:pt>
                <c:pt idx="21516">
                  <c:v>0.39028318346530666</c:v>
                </c:pt>
                <c:pt idx="21517">
                  <c:v>0.17455192281665091</c:v>
                </c:pt>
                <c:pt idx="21518">
                  <c:v>0.42237540177361271</c:v>
                </c:pt>
                <c:pt idx="21519">
                  <c:v>0.27156611664019192</c:v>
                </c:pt>
                <c:pt idx="21520">
                  <c:v>0.35962670814353959</c:v>
                </c:pt>
                <c:pt idx="21521">
                  <c:v>0.17574616053317871</c:v>
                </c:pt>
                <c:pt idx="21522">
                  <c:v>0.29584824467034049</c:v>
                </c:pt>
                <c:pt idx="21523">
                  <c:v>0.33578113750899929</c:v>
                </c:pt>
                <c:pt idx="21524">
                  <c:v>0.32575839555603658</c:v>
                </c:pt>
                <c:pt idx="21525">
                  <c:v>0.2683663942079314</c:v>
                </c:pt>
                <c:pt idx="21526">
                  <c:v>0.47324342276258413</c:v>
                </c:pt>
                <c:pt idx="21527">
                  <c:v>0.47232291564612516</c:v>
                </c:pt>
                <c:pt idx="21528">
                  <c:v>5.7671059900560262E-2</c:v>
                </c:pt>
                <c:pt idx="21529">
                  <c:v>0.19039921626255207</c:v>
                </c:pt>
                <c:pt idx="21530">
                  <c:v>0.18799556902985093</c:v>
                </c:pt>
                <c:pt idx="21531">
                  <c:v>0.37419072190040403</c:v>
                </c:pt>
                <c:pt idx="21532">
                  <c:v>0.44364140961521781</c:v>
                </c:pt>
                <c:pt idx="21533">
                  <c:v>0.45612009237875284</c:v>
                </c:pt>
                <c:pt idx="21534">
                  <c:v>0.14715404410747379</c:v>
                </c:pt>
                <c:pt idx="21535">
                  <c:v>0.20428431144271553</c:v>
                </c:pt>
                <c:pt idx="21536">
                  <c:v>0.3266985540408287</c:v>
                </c:pt>
                <c:pt idx="21537">
                  <c:v>0.22518276260100023</c:v>
                </c:pt>
                <c:pt idx="21538">
                  <c:v>5.8789211506529743E-2</c:v>
                </c:pt>
                <c:pt idx="21539">
                  <c:v>0.19436222692036648</c:v>
                </c:pt>
                <c:pt idx="21540">
                  <c:v>0.36252648131565729</c:v>
                </c:pt>
                <c:pt idx="21541">
                  <c:v>0.19200941978967884</c:v>
                </c:pt>
                <c:pt idx="21542">
                  <c:v>0.13829554567325206</c:v>
                </c:pt>
                <c:pt idx="21543">
                  <c:v>0.15485459506222141</c:v>
                </c:pt>
                <c:pt idx="21544">
                  <c:v>0.24804157294656018</c:v>
                </c:pt>
                <c:pt idx="21545">
                  <c:v>0.39488735846854206</c:v>
                </c:pt>
                <c:pt idx="21546">
                  <c:v>0.46647547038630338</c:v>
                </c:pt>
                <c:pt idx="21547">
                  <c:v>8.6122528870620579E-2</c:v>
                </c:pt>
                <c:pt idx="21548">
                  <c:v>0.26974664679582716</c:v>
                </c:pt>
                <c:pt idx="21549">
                  <c:v>0.15371132449321739</c:v>
                </c:pt>
                <c:pt idx="21550">
                  <c:v>0.28446185413169184</c:v>
                </c:pt>
                <c:pt idx="21551">
                  <c:v>0.41452868261746906</c:v>
                </c:pt>
                <c:pt idx="21552">
                  <c:v>0.28240999813467638</c:v>
                </c:pt>
                <c:pt idx="21553">
                  <c:v>0.40764628902598621</c:v>
                </c:pt>
                <c:pt idx="21554">
                  <c:v>8.6085898755497395E-2</c:v>
                </c:pt>
                <c:pt idx="21555">
                  <c:v>0.43264630929494341</c:v>
                </c:pt>
                <c:pt idx="21556">
                  <c:v>0.28665123456790131</c:v>
                </c:pt>
                <c:pt idx="21557">
                  <c:v>0.47010869565217389</c:v>
                </c:pt>
                <c:pt idx="21558">
                  <c:v>0.31260118726389641</c:v>
                </c:pt>
                <c:pt idx="21559">
                  <c:v>0.31780477362731457</c:v>
                </c:pt>
                <c:pt idx="21560">
                  <c:v>0.22277275818517445</c:v>
                </c:pt>
                <c:pt idx="21561">
                  <c:v>0.12512362674079833</c:v>
                </c:pt>
                <c:pt idx="21562">
                  <c:v>0.29205246913580246</c:v>
                </c:pt>
                <c:pt idx="21563">
                  <c:v>7.810173211066701E-2</c:v>
                </c:pt>
                <c:pt idx="21564">
                  <c:v>0.19575545414765266</c:v>
                </c:pt>
                <c:pt idx="21565">
                  <c:v>0.41549118387909317</c:v>
                </c:pt>
                <c:pt idx="21566">
                  <c:v>0.22392641134121588</c:v>
                </c:pt>
                <c:pt idx="21567">
                  <c:v>4.9907035913494359E-2</c:v>
                </c:pt>
                <c:pt idx="21568">
                  <c:v>0.23581809657759029</c:v>
                </c:pt>
                <c:pt idx="21569">
                  <c:v>0.27167844604939617</c:v>
                </c:pt>
                <c:pt idx="21570">
                  <c:v>0.43276982210279263</c:v>
                </c:pt>
                <c:pt idx="21571">
                  <c:v>0.44796442962345423</c:v>
                </c:pt>
                <c:pt idx="21572">
                  <c:v>0.29421549101573613</c:v>
                </c:pt>
                <c:pt idx="21573">
                  <c:v>0.32406447356018475</c:v>
                </c:pt>
                <c:pt idx="21574">
                  <c:v>0.11483192199127538</c:v>
                </c:pt>
                <c:pt idx="21575">
                  <c:v>7.7389043590724904E-2</c:v>
                </c:pt>
                <c:pt idx="21576">
                  <c:v>0.17300239494883526</c:v>
                </c:pt>
                <c:pt idx="21577">
                  <c:v>0.21197028182459626</c:v>
                </c:pt>
                <c:pt idx="21578">
                  <c:v>0.35409159595489942</c:v>
                </c:pt>
                <c:pt idx="21579">
                  <c:v>0.17637476437597441</c:v>
                </c:pt>
                <c:pt idx="21580">
                  <c:v>0.35684367627942803</c:v>
                </c:pt>
                <c:pt idx="21581">
                  <c:v>0.29099048684946843</c:v>
                </c:pt>
                <c:pt idx="21582">
                  <c:v>0.39668823335892095</c:v>
                </c:pt>
                <c:pt idx="21583">
                  <c:v>0.15340522685320127</c:v>
                </c:pt>
                <c:pt idx="21584">
                  <c:v>0.31285300237812125</c:v>
                </c:pt>
                <c:pt idx="21585">
                  <c:v>0.32595138544397978</c:v>
                </c:pt>
                <c:pt idx="21586">
                  <c:v>9.300502906407164E-2</c:v>
                </c:pt>
                <c:pt idx="21587">
                  <c:v>0.26147475993304559</c:v>
                </c:pt>
                <c:pt idx="21588">
                  <c:v>0.12997539441308442</c:v>
                </c:pt>
                <c:pt idx="21589">
                  <c:v>0.2933132227249875</c:v>
                </c:pt>
                <c:pt idx="21590">
                  <c:v>0.44799999999999995</c:v>
                </c:pt>
                <c:pt idx="21591">
                  <c:v>0.36436792364555065</c:v>
                </c:pt>
                <c:pt idx="21592">
                  <c:v>0.15276124517548614</c:v>
                </c:pt>
                <c:pt idx="21593">
                  <c:v>0.31922791388270233</c:v>
                </c:pt>
                <c:pt idx="21594">
                  <c:v>0.3699722841884675</c:v>
                </c:pt>
                <c:pt idx="21595">
                  <c:v>0.13835978835978829</c:v>
                </c:pt>
                <c:pt idx="21596">
                  <c:v>0.14210138328780195</c:v>
                </c:pt>
                <c:pt idx="21597">
                  <c:v>0.40253684014176455</c:v>
                </c:pt>
                <c:pt idx="21598">
                  <c:v>0.40117073170731704</c:v>
                </c:pt>
                <c:pt idx="21599">
                  <c:v>0.46092962136723409</c:v>
                </c:pt>
                <c:pt idx="21600">
                  <c:v>0.27997351870241644</c:v>
                </c:pt>
                <c:pt idx="21601">
                  <c:v>0.31516459794927154</c:v>
                </c:pt>
                <c:pt idx="21602">
                  <c:v>0.27474398855611826</c:v>
                </c:pt>
                <c:pt idx="21603">
                  <c:v>0.18941032084623941</c:v>
                </c:pt>
                <c:pt idx="21604">
                  <c:v>0.33722500964878432</c:v>
                </c:pt>
                <c:pt idx="21605">
                  <c:v>5.6819179766400267E-2</c:v>
                </c:pt>
                <c:pt idx="21606">
                  <c:v>0.25528136100205645</c:v>
                </c:pt>
                <c:pt idx="21607">
                  <c:v>0.35178252606116445</c:v>
                </c:pt>
                <c:pt idx="21608">
                  <c:v>0.10534679379323247</c:v>
                </c:pt>
                <c:pt idx="21609">
                  <c:v>0.30995278928605841</c:v>
                </c:pt>
                <c:pt idx="21610">
                  <c:v>0.38728105788191614</c:v>
                </c:pt>
                <c:pt idx="21611">
                  <c:v>0.44164271808658578</c:v>
                </c:pt>
                <c:pt idx="21612">
                  <c:v>0.39819599736916289</c:v>
                </c:pt>
                <c:pt idx="21613">
                  <c:v>6.0734051849694173E-2</c:v>
                </c:pt>
                <c:pt idx="21614">
                  <c:v>0.32869350717998402</c:v>
                </c:pt>
                <c:pt idx="21615">
                  <c:v>0.27613689639006095</c:v>
                </c:pt>
                <c:pt idx="21616">
                  <c:v>0.2138910083003861</c:v>
                </c:pt>
                <c:pt idx="21617">
                  <c:v>0.2531210578972552</c:v>
                </c:pt>
                <c:pt idx="21618">
                  <c:v>0.4595895133204872</c:v>
                </c:pt>
                <c:pt idx="21619">
                  <c:v>0.31661674127427558</c:v>
                </c:pt>
                <c:pt idx="21620">
                  <c:v>0.27443800695249132</c:v>
                </c:pt>
                <c:pt idx="21621">
                  <c:v>0.11713887598699488</c:v>
                </c:pt>
                <c:pt idx="21622">
                  <c:v>9.0061206645293004E-2</c:v>
                </c:pt>
                <c:pt idx="21623">
                  <c:v>0.33509284569704961</c:v>
                </c:pt>
                <c:pt idx="21624">
                  <c:v>0.14302114225581164</c:v>
                </c:pt>
                <c:pt idx="21625">
                  <c:v>0.4134273899294576</c:v>
                </c:pt>
                <c:pt idx="21626">
                  <c:v>0.20124876766349001</c:v>
                </c:pt>
                <c:pt idx="21627">
                  <c:v>8.33255921969345E-2</c:v>
                </c:pt>
                <c:pt idx="21628">
                  <c:v>7.1374644288286146E-2</c:v>
                </c:pt>
                <c:pt idx="21629">
                  <c:v>0.27455884396276226</c:v>
                </c:pt>
                <c:pt idx="21630">
                  <c:v>0.36881171714493999</c:v>
                </c:pt>
                <c:pt idx="21631">
                  <c:v>0.21713786068201699</c:v>
                </c:pt>
                <c:pt idx="21632">
                  <c:v>0.40161777604521975</c:v>
                </c:pt>
                <c:pt idx="21633">
                  <c:v>0.25463178475002318</c:v>
                </c:pt>
                <c:pt idx="21634">
                  <c:v>0.2497651321970206</c:v>
                </c:pt>
                <c:pt idx="21635">
                  <c:v>0.45774922118380057</c:v>
                </c:pt>
                <c:pt idx="21636">
                  <c:v>0.13220008661758331</c:v>
                </c:pt>
                <c:pt idx="21637">
                  <c:v>0.37319297205130103</c:v>
                </c:pt>
                <c:pt idx="21638">
                  <c:v>8.9911894977534046E-2</c:v>
                </c:pt>
                <c:pt idx="21639">
                  <c:v>0.1329416646646428</c:v>
                </c:pt>
                <c:pt idx="21640">
                  <c:v>0.34625958616698027</c:v>
                </c:pt>
                <c:pt idx="21641">
                  <c:v>0.11225277504192513</c:v>
                </c:pt>
                <c:pt idx="21642">
                  <c:v>0.30275229357798172</c:v>
                </c:pt>
                <c:pt idx="21643">
                  <c:v>0.42035784420685146</c:v>
                </c:pt>
                <c:pt idx="21644">
                  <c:v>0.11021623041232603</c:v>
                </c:pt>
                <c:pt idx="21645">
                  <c:v>0.40697512852577461</c:v>
                </c:pt>
                <c:pt idx="21646">
                  <c:v>3.4644852110741496E-2</c:v>
                </c:pt>
                <c:pt idx="21647">
                  <c:v>0.29338981911102141</c:v>
                </c:pt>
                <c:pt idx="21648">
                  <c:v>0.14644593098801664</c:v>
                </c:pt>
                <c:pt idx="21649">
                  <c:v>0.3322981366459628</c:v>
                </c:pt>
                <c:pt idx="21650">
                  <c:v>0.45972506412288539</c:v>
                </c:pt>
                <c:pt idx="21651">
                  <c:v>0.37532355478861085</c:v>
                </c:pt>
                <c:pt idx="21652">
                  <c:v>0.39225666385237007</c:v>
                </c:pt>
                <c:pt idx="21653">
                  <c:v>9.4015653671872049E-2</c:v>
                </c:pt>
                <c:pt idx="21654">
                  <c:v>0.16071163090341434</c:v>
                </c:pt>
                <c:pt idx="21655">
                  <c:v>0.20001549606787275</c:v>
                </c:pt>
                <c:pt idx="21656">
                  <c:v>0.14316536414632972</c:v>
                </c:pt>
                <c:pt idx="21657">
                  <c:v>0.4437629741460653</c:v>
                </c:pt>
                <c:pt idx="21658">
                  <c:v>0.29406203574483408</c:v>
                </c:pt>
                <c:pt idx="21659">
                  <c:v>1.7519225431449733E-2</c:v>
                </c:pt>
                <c:pt idx="21660">
                  <c:v>0.45739357458844004</c:v>
                </c:pt>
                <c:pt idx="21661">
                  <c:v>0.18207122028806225</c:v>
                </c:pt>
                <c:pt idx="21662">
                  <c:v>0.16062212061380721</c:v>
                </c:pt>
                <c:pt idx="21663">
                  <c:v>9.653802718174391E-2</c:v>
                </c:pt>
                <c:pt idx="21664">
                  <c:v>0.31165709255476437</c:v>
                </c:pt>
                <c:pt idx="21665">
                  <c:v>0.32035304293127853</c:v>
                </c:pt>
                <c:pt idx="21666">
                  <c:v>9.2701992407736106E-2</c:v>
                </c:pt>
                <c:pt idx="21667">
                  <c:v>0.39044992242716769</c:v>
                </c:pt>
                <c:pt idx="21668">
                  <c:v>0.35509496641871885</c:v>
                </c:pt>
                <c:pt idx="21669">
                  <c:v>0.38898358739589928</c:v>
                </c:pt>
                <c:pt idx="21670">
                  <c:v>0.22884535223009586</c:v>
                </c:pt>
                <c:pt idx="21671">
                  <c:v>0.39058006200276402</c:v>
                </c:pt>
                <c:pt idx="21672">
                  <c:v>0.25232127188674541</c:v>
                </c:pt>
                <c:pt idx="21673">
                  <c:v>0.33015676717709963</c:v>
                </c:pt>
                <c:pt idx="21674">
                  <c:v>0.27820528732778943</c:v>
                </c:pt>
                <c:pt idx="21675">
                  <c:v>4.5746661594826765E-2</c:v>
                </c:pt>
                <c:pt idx="21676">
                  <c:v>0.40253756992943068</c:v>
                </c:pt>
                <c:pt idx="21677">
                  <c:v>0.22703397712972589</c:v>
                </c:pt>
                <c:pt idx="21678">
                  <c:v>0.30282852021982454</c:v>
                </c:pt>
                <c:pt idx="21679">
                  <c:v>0.13167098445595862</c:v>
                </c:pt>
                <c:pt idx="21680">
                  <c:v>0.1505360764995653</c:v>
                </c:pt>
                <c:pt idx="21681">
                  <c:v>7.8951172270243702E-2</c:v>
                </c:pt>
                <c:pt idx="21682">
                  <c:v>0.17729609559538695</c:v>
                </c:pt>
                <c:pt idx="21683">
                  <c:v>0.43885448916408665</c:v>
                </c:pt>
                <c:pt idx="21684">
                  <c:v>1.3824254037777251E-2</c:v>
                </c:pt>
                <c:pt idx="21685">
                  <c:v>0.17795187465025181</c:v>
                </c:pt>
                <c:pt idx="21686">
                  <c:v>0.26947040498442359</c:v>
                </c:pt>
                <c:pt idx="21687">
                  <c:v>0.3515103412857743</c:v>
                </c:pt>
                <c:pt idx="21688">
                  <c:v>0.22745154382436047</c:v>
                </c:pt>
                <c:pt idx="21689">
                  <c:v>0.30158263871038815</c:v>
                </c:pt>
                <c:pt idx="21690">
                  <c:v>0.10378086419753091</c:v>
                </c:pt>
                <c:pt idx="21691">
                  <c:v>0.22338461538461535</c:v>
                </c:pt>
                <c:pt idx="21692">
                  <c:v>0.35319068715241769</c:v>
                </c:pt>
                <c:pt idx="21693">
                  <c:v>6.5579821593355819E-2</c:v>
                </c:pt>
                <c:pt idx="21694">
                  <c:v>0.3642639420383435</c:v>
                </c:pt>
                <c:pt idx="21695">
                  <c:v>0.19537634408602142</c:v>
                </c:pt>
                <c:pt idx="21696">
                  <c:v>0.35517769831423773</c:v>
                </c:pt>
                <c:pt idx="21697">
                  <c:v>0.26944334780892221</c:v>
                </c:pt>
                <c:pt idx="21698">
                  <c:v>0.42154862527931608</c:v>
                </c:pt>
                <c:pt idx="21699">
                  <c:v>6.8931267381803718E-2</c:v>
                </c:pt>
                <c:pt idx="21700">
                  <c:v>0.17015599343185561</c:v>
                </c:pt>
                <c:pt idx="21701">
                  <c:v>0.23300674940126287</c:v>
                </c:pt>
                <c:pt idx="21702">
                  <c:v>0.45413413121214335</c:v>
                </c:pt>
                <c:pt idx="21703">
                  <c:v>9.8412385366334662E-2</c:v>
                </c:pt>
                <c:pt idx="21704">
                  <c:v>0.12972797927461141</c:v>
                </c:pt>
                <c:pt idx="21705">
                  <c:v>0.46676930972542979</c:v>
                </c:pt>
                <c:pt idx="21706">
                  <c:v>0.30126285639890638</c:v>
                </c:pt>
                <c:pt idx="21707">
                  <c:v>0.37683511885438092</c:v>
                </c:pt>
                <c:pt idx="21708">
                  <c:v>0.24843586056814201</c:v>
                </c:pt>
                <c:pt idx="21709">
                  <c:v>0.26500573990050852</c:v>
                </c:pt>
                <c:pt idx="21710">
                  <c:v>0.1392603905312535</c:v>
                </c:pt>
                <c:pt idx="21711">
                  <c:v>8.4277282891601496E-2</c:v>
                </c:pt>
                <c:pt idx="21712">
                  <c:v>0.31142020497803802</c:v>
                </c:pt>
                <c:pt idx="21713">
                  <c:v>0.33556655986018064</c:v>
                </c:pt>
                <c:pt idx="21714">
                  <c:v>0.18853991400261733</c:v>
                </c:pt>
                <c:pt idx="21715">
                  <c:v>0.31088147410358569</c:v>
                </c:pt>
                <c:pt idx="21716">
                  <c:v>0.15255818292057277</c:v>
                </c:pt>
                <c:pt idx="21717">
                  <c:v>0.11514005842928335</c:v>
                </c:pt>
                <c:pt idx="21718">
                  <c:v>6.5041729893778488E-2</c:v>
                </c:pt>
                <c:pt idx="21719">
                  <c:v>0.24908498036866975</c:v>
                </c:pt>
                <c:pt idx="21720">
                  <c:v>0.14059116500649632</c:v>
                </c:pt>
                <c:pt idx="21721">
                  <c:v>0.21380520620064353</c:v>
                </c:pt>
                <c:pt idx="21722">
                  <c:v>6.3437049729350908E-2</c:v>
                </c:pt>
                <c:pt idx="21723">
                  <c:v>0.44027353411901643</c:v>
                </c:pt>
                <c:pt idx="21724">
                  <c:v>0.23821929538903161</c:v>
                </c:pt>
                <c:pt idx="21725">
                  <c:v>4.8812729498163961E-2</c:v>
                </c:pt>
                <c:pt idx="21726">
                  <c:v>0.43485795402171701</c:v>
                </c:pt>
                <c:pt idx="21727">
                  <c:v>0.26743001179877729</c:v>
                </c:pt>
                <c:pt idx="21728">
                  <c:v>0.29102274700468839</c:v>
                </c:pt>
                <c:pt idx="21729">
                  <c:v>0.47700430735028482</c:v>
                </c:pt>
                <c:pt idx="21730">
                  <c:v>0.4114023778828248</c:v>
                </c:pt>
                <c:pt idx="21731">
                  <c:v>0.25108207514580072</c:v>
                </c:pt>
                <c:pt idx="21732">
                  <c:v>0.41275558056649786</c:v>
                </c:pt>
                <c:pt idx="21733">
                  <c:v>9.1968440218490752E-2</c:v>
                </c:pt>
                <c:pt idx="21734">
                  <c:v>8.4705912095968838E-2</c:v>
                </c:pt>
                <c:pt idx="21735">
                  <c:v>0.19321126273967873</c:v>
                </c:pt>
                <c:pt idx="21736">
                  <c:v>0.22857519267505438</c:v>
                </c:pt>
                <c:pt idx="21737">
                  <c:v>0.45406723120348991</c:v>
                </c:pt>
                <c:pt idx="21738">
                  <c:v>0.15660881174899866</c:v>
                </c:pt>
                <c:pt idx="21739">
                  <c:v>0.31267769920536553</c:v>
                </c:pt>
                <c:pt idx="21740">
                  <c:v>0.13077939233817701</c:v>
                </c:pt>
                <c:pt idx="21741">
                  <c:v>6.6498687026608508E-2</c:v>
                </c:pt>
                <c:pt idx="21742">
                  <c:v>0.42943140666886143</c:v>
                </c:pt>
                <c:pt idx="21743">
                  <c:v>0.21822436741260781</c:v>
                </c:pt>
                <c:pt idx="21744">
                  <c:v>7.944723863469888E-2</c:v>
                </c:pt>
                <c:pt idx="21745">
                  <c:v>0.20778009966243366</c:v>
                </c:pt>
                <c:pt idx="21746">
                  <c:v>0.21702461508286747</c:v>
                </c:pt>
                <c:pt idx="21747">
                  <c:v>0.35810003980363542</c:v>
                </c:pt>
                <c:pt idx="21748">
                  <c:v>0.28565712609031979</c:v>
                </c:pt>
                <c:pt idx="21749">
                  <c:v>0.41224830857974609</c:v>
                </c:pt>
                <c:pt idx="21750">
                  <c:v>0.28166915052160951</c:v>
                </c:pt>
                <c:pt idx="21751">
                  <c:v>0.44754247179354173</c:v>
                </c:pt>
                <c:pt idx="21752">
                  <c:v>9.4380929214303244E-2</c:v>
                </c:pt>
                <c:pt idx="21753">
                  <c:v>0.37959263229704709</c:v>
                </c:pt>
                <c:pt idx="21754">
                  <c:v>0.17263532578026658</c:v>
                </c:pt>
                <c:pt idx="21755">
                  <c:v>0.42215554372549974</c:v>
                </c:pt>
                <c:pt idx="21756">
                  <c:v>0.20705092333519867</c:v>
                </c:pt>
                <c:pt idx="21757">
                  <c:v>0.10897336756472521</c:v>
                </c:pt>
                <c:pt idx="21758">
                  <c:v>0.18175826245252807</c:v>
                </c:pt>
                <c:pt idx="21759">
                  <c:v>0.23520797632029916</c:v>
                </c:pt>
                <c:pt idx="21760">
                  <c:v>0.20935960591133004</c:v>
                </c:pt>
                <c:pt idx="21761">
                  <c:v>0.44791305353220029</c:v>
                </c:pt>
                <c:pt idx="21762">
                  <c:v>0.24284118464430685</c:v>
                </c:pt>
                <c:pt idx="21763">
                  <c:v>0.41897348576988569</c:v>
                </c:pt>
                <c:pt idx="21764">
                  <c:v>0.18167115902964959</c:v>
                </c:pt>
                <c:pt idx="21765">
                  <c:v>0.25084101213982746</c:v>
                </c:pt>
                <c:pt idx="21766">
                  <c:v>5.284656624968094E-2</c:v>
                </c:pt>
                <c:pt idx="21767">
                  <c:v>0.14624435990445014</c:v>
                </c:pt>
                <c:pt idx="21768">
                  <c:v>0.19599944436727329</c:v>
                </c:pt>
                <c:pt idx="21769">
                  <c:v>0.1255392579810182</c:v>
                </c:pt>
                <c:pt idx="21770">
                  <c:v>0.37916484795576894</c:v>
                </c:pt>
                <c:pt idx="21771">
                  <c:v>0.47368876579539554</c:v>
                </c:pt>
                <c:pt idx="21772">
                  <c:v>0.19348479118955461</c:v>
                </c:pt>
                <c:pt idx="21773">
                  <c:v>0.33427989966396893</c:v>
                </c:pt>
                <c:pt idx="21774">
                  <c:v>0.28967871837520792</c:v>
                </c:pt>
                <c:pt idx="21775">
                  <c:v>0.15247461188280612</c:v>
                </c:pt>
                <c:pt idx="21776">
                  <c:v>0.39696554523773275</c:v>
                </c:pt>
                <c:pt idx="21777">
                  <c:v>0.35255051575526347</c:v>
                </c:pt>
                <c:pt idx="21778">
                  <c:v>0.45120753976045552</c:v>
                </c:pt>
                <c:pt idx="21779">
                  <c:v>0.40551628145489171</c:v>
                </c:pt>
                <c:pt idx="21780">
                  <c:v>0.34423630378961517</c:v>
                </c:pt>
                <c:pt idx="21781">
                  <c:v>0.41558982909545639</c:v>
                </c:pt>
                <c:pt idx="21782">
                  <c:v>0.28911849576468396</c:v>
                </c:pt>
                <c:pt idx="21783">
                  <c:v>0.15847549909255898</c:v>
                </c:pt>
                <c:pt idx="21784">
                  <c:v>0.42908390157130155</c:v>
                </c:pt>
                <c:pt idx="21785">
                  <c:v>0.29980958975246669</c:v>
                </c:pt>
                <c:pt idx="21786">
                  <c:v>7.5155810827324948E-2</c:v>
                </c:pt>
                <c:pt idx="21787">
                  <c:v>0.4325348024988932</c:v>
                </c:pt>
                <c:pt idx="21788">
                  <c:v>0.27215025906735757</c:v>
                </c:pt>
                <c:pt idx="21789">
                  <c:v>0.44603415152202186</c:v>
                </c:pt>
                <c:pt idx="21790">
                  <c:v>6.4676997153065754E-2</c:v>
                </c:pt>
                <c:pt idx="21791">
                  <c:v>0.17248640112300395</c:v>
                </c:pt>
                <c:pt idx="21792">
                  <c:v>8.3718110162772211E-2</c:v>
                </c:pt>
                <c:pt idx="21793">
                  <c:v>0.41055690072639228</c:v>
                </c:pt>
                <c:pt idx="21794">
                  <c:v>5.9689252388235046E-2</c:v>
                </c:pt>
                <c:pt idx="21795">
                  <c:v>0.31440963855421689</c:v>
                </c:pt>
                <c:pt idx="21796">
                  <c:v>0.43781800240525459</c:v>
                </c:pt>
                <c:pt idx="21797">
                  <c:v>0.1572229872703457</c:v>
                </c:pt>
                <c:pt idx="21798">
                  <c:v>5.6310217675746434E-2</c:v>
                </c:pt>
                <c:pt idx="21799">
                  <c:v>0.39813429552054913</c:v>
                </c:pt>
                <c:pt idx="21800">
                  <c:v>6.950023353573094E-2</c:v>
                </c:pt>
                <c:pt idx="21801">
                  <c:v>0.3371154163037593</c:v>
                </c:pt>
                <c:pt idx="21802">
                  <c:v>0.33979584343100527</c:v>
                </c:pt>
                <c:pt idx="21803">
                  <c:v>1.8368013944874185E-2</c:v>
                </c:pt>
                <c:pt idx="21804">
                  <c:v>0.21731491094960462</c:v>
                </c:pt>
                <c:pt idx="21805">
                  <c:v>9.0117046554607019E-2</c:v>
                </c:pt>
                <c:pt idx="21806">
                  <c:v>0.11375688669706786</c:v>
                </c:pt>
                <c:pt idx="21807">
                  <c:v>0.27543456871105287</c:v>
                </c:pt>
                <c:pt idx="21808">
                  <c:v>0.30596081700708622</c:v>
                </c:pt>
                <c:pt idx="21809">
                  <c:v>0.29244365885992046</c:v>
                </c:pt>
                <c:pt idx="21810">
                  <c:v>0.1472671430362292</c:v>
                </c:pt>
                <c:pt idx="21811">
                  <c:v>0.45307894313736002</c:v>
                </c:pt>
                <c:pt idx="21812">
                  <c:v>0.36387890035958709</c:v>
                </c:pt>
                <c:pt idx="21813">
                  <c:v>8.2971757127265997E-2</c:v>
                </c:pt>
                <c:pt idx="21814">
                  <c:v>0.15086559544457906</c:v>
                </c:pt>
                <c:pt idx="21815">
                  <c:v>0.33500128303823457</c:v>
                </c:pt>
                <c:pt idx="21816">
                  <c:v>0.32575536772563879</c:v>
                </c:pt>
                <c:pt idx="21817">
                  <c:v>0.30752116680056851</c:v>
                </c:pt>
                <c:pt idx="21818">
                  <c:v>0.38915825798278952</c:v>
                </c:pt>
                <c:pt idx="21819">
                  <c:v>0.24437283570604082</c:v>
                </c:pt>
                <c:pt idx="21820">
                  <c:v>8.71945395671722E-2</c:v>
                </c:pt>
                <c:pt idx="21821">
                  <c:v>0.30311418685121105</c:v>
                </c:pt>
                <c:pt idx="21822">
                  <c:v>0.19685621200416489</c:v>
                </c:pt>
                <c:pt idx="21823">
                  <c:v>0.39543660009289372</c:v>
                </c:pt>
                <c:pt idx="21824">
                  <c:v>0.20252814900557722</c:v>
                </c:pt>
                <c:pt idx="21825">
                  <c:v>0.42756348310028058</c:v>
                </c:pt>
                <c:pt idx="21826">
                  <c:v>0.47287403792003008</c:v>
                </c:pt>
                <c:pt idx="21827">
                  <c:v>0.16273183079394443</c:v>
                </c:pt>
                <c:pt idx="21828">
                  <c:v>0.4421730118904767</c:v>
                </c:pt>
                <c:pt idx="21829">
                  <c:v>0.43962848297213614</c:v>
                </c:pt>
                <c:pt idx="21830">
                  <c:v>4.7280345895163958E-2</c:v>
                </c:pt>
                <c:pt idx="21831">
                  <c:v>7.7662060410235739E-2</c:v>
                </c:pt>
                <c:pt idx="21832">
                  <c:v>0.41051178384774678</c:v>
                </c:pt>
                <c:pt idx="21833">
                  <c:v>6.9282861607918078E-2</c:v>
                </c:pt>
                <c:pt idx="21834">
                  <c:v>0.13800864775217681</c:v>
                </c:pt>
                <c:pt idx="21835">
                  <c:v>0.11049840461605166</c:v>
                </c:pt>
                <c:pt idx="21836">
                  <c:v>0.26781974714961615</c:v>
                </c:pt>
                <c:pt idx="21837">
                  <c:v>0.33937554206418036</c:v>
                </c:pt>
                <c:pt idx="21838">
                  <c:v>3.9430856505161226E-2</c:v>
                </c:pt>
                <c:pt idx="21839">
                  <c:v>5.3271294274047996E-2</c:v>
                </c:pt>
                <c:pt idx="21840">
                  <c:v>0.18303176866727755</c:v>
                </c:pt>
                <c:pt idx="21841">
                  <c:v>0.31817740211794421</c:v>
                </c:pt>
                <c:pt idx="21842">
                  <c:v>0.16415390182125197</c:v>
                </c:pt>
                <c:pt idx="21843">
                  <c:v>0.16542107741763759</c:v>
                </c:pt>
                <c:pt idx="21844">
                  <c:v>7.2860933489929974E-2</c:v>
                </c:pt>
                <c:pt idx="21845">
                  <c:v>0.33702689243027883</c:v>
                </c:pt>
                <c:pt idx="21846">
                  <c:v>0.16448806602721394</c:v>
                </c:pt>
                <c:pt idx="21847">
                  <c:v>0.10054094385375864</c:v>
                </c:pt>
                <c:pt idx="21848">
                  <c:v>0.13276352040262934</c:v>
                </c:pt>
                <c:pt idx="21849">
                  <c:v>0.31458981337480557</c:v>
                </c:pt>
                <c:pt idx="21850">
                  <c:v>0.189173434889053</c:v>
                </c:pt>
                <c:pt idx="21851">
                  <c:v>0.31504055619930477</c:v>
                </c:pt>
                <c:pt idx="21852">
                  <c:v>7.4343938690199757E-2</c:v>
                </c:pt>
                <c:pt idx="21853">
                  <c:v>7.6060925375993987E-2</c:v>
                </c:pt>
                <c:pt idx="21854">
                  <c:v>0.38125847216756309</c:v>
                </c:pt>
                <c:pt idx="21855">
                  <c:v>0.33466553102273461</c:v>
                </c:pt>
                <c:pt idx="21856">
                  <c:v>0.33811763564951758</c:v>
                </c:pt>
                <c:pt idx="21857">
                  <c:v>2.5568280509976074E-2</c:v>
                </c:pt>
                <c:pt idx="21858">
                  <c:v>0.3266181682521917</c:v>
                </c:pt>
                <c:pt idx="21859">
                  <c:v>0.20804926882428967</c:v>
                </c:pt>
                <c:pt idx="21860">
                  <c:v>0.13765142313121698</c:v>
                </c:pt>
                <c:pt idx="21861">
                  <c:v>0.18899733806566105</c:v>
                </c:pt>
                <c:pt idx="21862">
                  <c:v>9.5629869815612403E-2</c:v>
                </c:pt>
                <c:pt idx="21863">
                  <c:v>4.245114450693098E-2</c:v>
                </c:pt>
                <c:pt idx="21864">
                  <c:v>7.7343681100626158E-2</c:v>
                </c:pt>
                <c:pt idx="21865">
                  <c:v>0.25328728914862536</c:v>
                </c:pt>
                <c:pt idx="21866">
                  <c:v>0.14964433125493989</c:v>
                </c:pt>
                <c:pt idx="21867">
                  <c:v>0.21035504040367106</c:v>
                </c:pt>
                <c:pt idx="21868">
                  <c:v>0.10161469933184858</c:v>
                </c:pt>
                <c:pt idx="21869">
                  <c:v>0.42979775934817405</c:v>
                </c:pt>
                <c:pt idx="21870">
                  <c:v>0.23686825424019187</c:v>
                </c:pt>
                <c:pt idx="21871">
                  <c:v>0.32950960711213073</c:v>
                </c:pt>
                <c:pt idx="21872">
                  <c:v>0.43838460086808834</c:v>
                </c:pt>
                <c:pt idx="21873">
                  <c:v>0.30361950344002392</c:v>
                </c:pt>
                <c:pt idx="21874">
                  <c:v>0.24023128343994871</c:v>
                </c:pt>
                <c:pt idx="21875">
                  <c:v>0.3506789478681987</c:v>
                </c:pt>
                <c:pt idx="21876">
                  <c:v>0.27383780115371559</c:v>
                </c:pt>
                <c:pt idx="21877">
                  <c:v>8.9138339008483822E-2</c:v>
                </c:pt>
                <c:pt idx="21878">
                  <c:v>0.18672527472527467</c:v>
                </c:pt>
                <c:pt idx="21879">
                  <c:v>0.26506024096385544</c:v>
                </c:pt>
                <c:pt idx="21880">
                  <c:v>0.47369771619194245</c:v>
                </c:pt>
                <c:pt idx="21881">
                  <c:v>0.28178407669862443</c:v>
                </c:pt>
                <c:pt idx="21882">
                  <c:v>0.44003201431228078</c:v>
                </c:pt>
                <c:pt idx="21883">
                  <c:v>0.23391229120915688</c:v>
                </c:pt>
                <c:pt idx="21884">
                  <c:v>0.42368689073184929</c:v>
                </c:pt>
                <c:pt idx="21885">
                  <c:v>0.42817642599116978</c:v>
                </c:pt>
                <c:pt idx="21886">
                  <c:v>0.38117480537862702</c:v>
                </c:pt>
                <c:pt idx="21887">
                  <c:v>0.19178654569330864</c:v>
                </c:pt>
                <c:pt idx="21888">
                  <c:v>0.34600122298695046</c:v>
                </c:pt>
                <c:pt idx="21889">
                  <c:v>8.8378818001084367E-2</c:v>
                </c:pt>
                <c:pt idx="21890">
                  <c:v>0.23024336888159702</c:v>
                </c:pt>
                <c:pt idx="21891">
                  <c:v>0.38397134975560182</c:v>
                </c:pt>
                <c:pt idx="21892">
                  <c:v>0.36749571183533442</c:v>
                </c:pt>
                <c:pt idx="21893">
                  <c:v>0.30164806947103034</c:v>
                </c:pt>
                <c:pt idx="21894">
                  <c:v>0.16319560704480021</c:v>
                </c:pt>
                <c:pt idx="21895">
                  <c:v>0.41444248746782281</c:v>
                </c:pt>
                <c:pt idx="21896">
                  <c:v>0.17597573100160596</c:v>
                </c:pt>
                <c:pt idx="21897">
                  <c:v>0.34431683675101571</c:v>
                </c:pt>
                <c:pt idx="21898">
                  <c:v>0.2004823046340351</c:v>
                </c:pt>
                <c:pt idx="21899">
                  <c:v>6.1836622375973024E-2</c:v>
                </c:pt>
                <c:pt idx="21900">
                  <c:v>0.20551885527630842</c:v>
                </c:pt>
                <c:pt idx="21901">
                  <c:v>0.20344378526985968</c:v>
                </c:pt>
                <c:pt idx="21902">
                  <c:v>0.27017305074859033</c:v>
                </c:pt>
                <c:pt idx="21903">
                  <c:v>0.24351648351648353</c:v>
                </c:pt>
                <c:pt idx="21904">
                  <c:v>0.34898639979471385</c:v>
                </c:pt>
                <c:pt idx="21905">
                  <c:v>5.4938309496040692E-2</c:v>
                </c:pt>
                <c:pt idx="21906">
                  <c:v>6.2735439003187524E-2</c:v>
                </c:pt>
                <c:pt idx="21907">
                  <c:v>0.47061638174779236</c:v>
                </c:pt>
                <c:pt idx="21908">
                  <c:v>0.28369716674407808</c:v>
                </c:pt>
                <c:pt idx="21909">
                  <c:v>5.7392009734333865E-2</c:v>
                </c:pt>
                <c:pt idx="21910">
                  <c:v>0.16351882861482148</c:v>
                </c:pt>
                <c:pt idx="21911">
                  <c:v>0.33199425715784525</c:v>
                </c:pt>
                <c:pt idx="21912">
                  <c:v>0.37543419529139332</c:v>
                </c:pt>
                <c:pt idx="21913">
                  <c:v>0.42556281771968046</c:v>
                </c:pt>
                <c:pt idx="21914">
                  <c:v>0.45863495346432259</c:v>
                </c:pt>
                <c:pt idx="21915">
                  <c:v>0.2197073170731707</c:v>
                </c:pt>
                <c:pt idx="21916">
                  <c:v>0.2399738732854344</c:v>
                </c:pt>
                <c:pt idx="21917">
                  <c:v>7.3142935290497646E-2</c:v>
                </c:pt>
                <c:pt idx="21918">
                  <c:v>0.21594653331152297</c:v>
                </c:pt>
                <c:pt idx="21919">
                  <c:v>0.38217979641061284</c:v>
                </c:pt>
                <c:pt idx="21920">
                  <c:v>0.14878656184384004</c:v>
                </c:pt>
                <c:pt idx="21921">
                  <c:v>0.14008725157537569</c:v>
                </c:pt>
                <c:pt idx="21922">
                  <c:v>0.43139775506364825</c:v>
                </c:pt>
                <c:pt idx="21923">
                  <c:v>0.31508134040327535</c:v>
                </c:pt>
                <c:pt idx="21924">
                  <c:v>0.1046928488638507</c:v>
                </c:pt>
                <c:pt idx="21925">
                  <c:v>0.18511960055736193</c:v>
                </c:pt>
                <c:pt idx="21926">
                  <c:v>0.26427480285702487</c:v>
                </c:pt>
                <c:pt idx="21927">
                  <c:v>5.9384210196275156E-2</c:v>
                </c:pt>
                <c:pt idx="21928">
                  <c:v>2.4380396994504887E-2</c:v>
                </c:pt>
                <c:pt idx="21929">
                  <c:v>0.23884744771098437</c:v>
                </c:pt>
                <c:pt idx="21930">
                  <c:v>0.40055005812469879</c:v>
                </c:pt>
                <c:pt idx="21931">
                  <c:v>0.3764169293715206</c:v>
                </c:pt>
                <c:pt idx="21932">
                  <c:v>0.44434267148264006</c:v>
                </c:pt>
                <c:pt idx="21933">
                  <c:v>0.17046787288068049</c:v>
                </c:pt>
                <c:pt idx="21934">
                  <c:v>0.37677829813554831</c:v>
                </c:pt>
                <c:pt idx="21935">
                  <c:v>0.35780845556514235</c:v>
                </c:pt>
                <c:pt idx="21936">
                  <c:v>0.44990968459080166</c:v>
                </c:pt>
                <c:pt idx="21937">
                  <c:v>0.27615644860404076</c:v>
                </c:pt>
                <c:pt idx="21938">
                  <c:v>0.30312087912087915</c:v>
                </c:pt>
                <c:pt idx="21939">
                  <c:v>0.11703194384758632</c:v>
                </c:pt>
                <c:pt idx="21940">
                  <c:v>0.34022720652490535</c:v>
                </c:pt>
                <c:pt idx="21941">
                  <c:v>0.19655805014414257</c:v>
                </c:pt>
                <c:pt idx="21942">
                  <c:v>0.13222986795610944</c:v>
                </c:pt>
                <c:pt idx="21943">
                  <c:v>0.13159937888198758</c:v>
                </c:pt>
                <c:pt idx="21944">
                  <c:v>0.3363343336667779</c:v>
                </c:pt>
                <c:pt idx="21945">
                  <c:v>9.0424113096825826E-2</c:v>
                </c:pt>
                <c:pt idx="21946">
                  <c:v>0.12035884821299386</c:v>
                </c:pt>
                <c:pt idx="21947">
                  <c:v>0.18201599623617976</c:v>
                </c:pt>
                <c:pt idx="21948">
                  <c:v>0.47107676753087313</c:v>
                </c:pt>
                <c:pt idx="21949">
                  <c:v>0.17519823468076337</c:v>
                </c:pt>
                <c:pt idx="21950">
                  <c:v>0.37739642272378709</c:v>
                </c:pt>
                <c:pt idx="21951">
                  <c:v>0.45296136583648683</c:v>
                </c:pt>
                <c:pt idx="21952">
                  <c:v>0.15425707072554984</c:v>
                </c:pt>
                <c:pt idx="21953">
                  <c:v>0.42740030568292342</c:v>
                </c:pt>
                <c:pt idx="21954">
                  <c:v>0.31324283441054557</c:v>
                </c:pt>
                <c:pt idx="21955">
                  <c:v>0.33840470095415404</c:v>
                </c:pt>
                <c:pt idx="21956">
                  <c:v>0.14845312528153667</c:v>
                </c:pt>
                <c:pt idx="21957">
                  <c:v>0.30417169453542486</c:v>
                </c:pt>
                <c:pt idx="21958">
                  <c:v>0.45134881223996781</c:v>
                </c:pt>
                <c:pt idx="21959">
                  <c:v>0.40340575455079275</c:v>
                </c:pt>
                <c:pt idx="21960">
                  <c:v>0.34510362978396747</c:v>
                </c:pt>
                <c:pt idx="21961">
                  <c:v>0.32684092057512981</c:v>
                </c:pt>
                <c:pt idx="21962">
                  <c:v>0.19094086804544139</c:v>
                </c:pt>
                <c:pt idx="21963">
                  <c:v>0.34626926196269259</c:v>
                </c:pt>
                <c:pt idx="21964">
                  <c:v>0.10646190866099615</c:v>
                </c:pt>
                <c:pt idx="21965">
                  <c:v>0.17047734224941299</c:v>
                </c:pt>
                <c:pt idx="21966">
                  <c:v>0.34321954859168063</c:v>
                </c:pt>
                <c:pt idx="21967">
                  <c:v>0.40132871713296536</c:v>
                </c:pt>
                <c:pt idx="21968">
                  <c:v>0.31637753601881802</c:v>
                </c:pt>
                <c:pt idx="21969">
                  <c:v>0.15007579585649319</c:v>
                </c:pt>
                <c:pt idx="21970">
                  <c:v>0.44013423398148344</c:v>
                </c:pt>
                <c:pt idx="21971">
                  <c:v>0.2301318267419962</c:v>
                </c:pt>
                <c:pt idx="21972">
                  <c:v>0.44977521900598827</c:v>
                </c:pt>
                <c:pt idx="21973">
                  <c:v>0.16570578389436494</c:v>
                </c:pt>
                <c:pt idx="21974">
                  <c:v>0.35948539690935882</c:v>
                </c:pt>
                <c:pt idx="21975">
                  <c:v>5.0833275224879661E-2</c:v>
                </c:pt>
                <c:pt idx="21976">
                  <c:v>0.25121888632281242</c:v>
                </c:pt>
                <c:pt idx="21977">
                  <c:v>0.19782277378619642</c:v>
                </c:pt>
                <c:pt idx="21978">
                  <c:v>0.40403126816977836</c:v>
                </c:pt>
                <c:pt idx="21979">
                  <c:v>0.13403455032771006</c:v>
                </c:pt>
                <c:pt idx="21980">
                  <c:v>0.36487422724365798</c:v>
                </c:pt>
                <c:pt idx="21981">
                  <c:v>7.7154220061864814E-2</c:v>
                </c:pt>
                <c:pt idx="21982">
                  <c:v>4.5947863562306228E-2</c:v>
                </c:pt>
                <c:pt idx="21983">
                  <c:v>0.23733758655566789</c:v>
                </c:pt>
                <c:pt idx="21984">
                  <c:v>0.33605133378166324</c:v>
                </c:pt>
                <c:pt idx="21985">
                  <c:v>0.16632305700723976</c:v>
                </c:pt>
                <c:pt idx="21986">
                  <c:v>0.42617890217507004</c:v>
                </c:pt>
                <c:pt idx="21987">
                  <c:v>0.22335836177474405</c:v>
                </c:pt>
                <c:pt idx="21988">
                  <c:v>3.0714550952204135E-2</c:v>
                </c:pt>
                <c:pt idx="21989">
                  <c:v>0.28779365112276845</c:v>
                </c:pt>
                <c:pt idx="21990">
                  <c:v>0.37037235037823102</c:v>
                </c:pt>
                <c:pt idx="21991">
                  <c:v>7.2223043381863819E-2</c:v>
                </c:pt>
                <c:pt idx="21992">
                  <c:v>0.17038539553752549</c:v>
                </c:pt>
                <c:pt idx="21993">
                  <c:v>0.46391082210868556</c:v>
                </c:pt>
                <c:pt idx="21994">
                  <c:v>0.28782042767963884</c:v>
                </c:pt>
                <c:pt idx="21995">
                  <c:v>5.9717221392816468E-2</c:v>
                </c:pt>
                <c:pt idx="21996">
                  <c:v>0.47408653111145083</c:v>
                </c:pt>
                <c:pt idx="21997">
                  <c:v>0.12986451426924187</c:v>
                </c:pt>
                <c:pt idx="21998">
                  <c:v>7.9089209107908898E-2</c:v>
                </c:pt>
                <c:pt idx="21999">
                  <c:v>0.40407490517703598</c:v>
                </c:pt>
                <c:pt idx="22000">
                  <c:v>0.39845049461612536</c:v>
                </c:pt>
                <c:pt idx="22001">
                  <c:v>0.40869240813281105</c:v>
                </c:pt>
                <c:pt idx="22002">
                  <c:v>0.37985248447204972</c:v>
                </c:pt>
                <c:pt idx="22003">
                  <c:v>0.36323136323136312</c:v>
                </c:pt>
                <c:pt idx="22004">
                  <c:v>0.18267508719012168</c:v>
                </c:pt>
                <c:pt idx="22005">
                  <c:v>0.4015206032351929</c:v>
                </c:pt>
                <c:pt idx="22006">
                  <c:v>0.18753878614869041</c:v>
                </c:pt>
                <c:pt idx="22007">
                  <c:v>9.5703807195249693E-2</c:v>
                </c:pt>
                <c:pt idx="22008">
                  <c:v>0.45759113676319368</c:v>
                </c:pt>
                <c:pt idx="22009">
                  <c:v>0.15904994850669435</c:v>
                </c:pt>
                <c:pt idx="22010">
                  <c:v>0.45261865318103872</c:v>
                </c:pt>
                <c:pt idx="22011">
                  <c:v>0.13081721491720147</c:v>
                </c:pt>
                <c:pt idx="22012">
                  <c:v>0.45539117514051286</c:v>
                </c:pt>
                <c:pt idx="22013">
                  <c:v>0.32303025926193413</c:v>
                </c:pt>
                <c:pt idx="22014">
                  <c:v>0.39330063953655103</c:v>
                </c:pt>
                <c:pt idx="22015">
                  <c:v>9.9011824793204958E-2</c:v>
                </c:pt>
                <c:pt idx="22016">
                  <c:v>0.26098115700799207</c:v>
                </c:pt>
                <c:pt idx="22017">
                  <c:v>0.1165749884021471</c:v>
                </c:pt>
                <c:pt idx="22018">
                  <c:v>0.13218052358263288</c:v>
                </c:pt>
                <c:pt idx="22019">
                  <c:v>0.37969125027274708</c:v>
                </c:pt>
                <c:pt idx="22020">
                  <c:v>0.35429003401789094</c:v>
                </c:pt>
                <c:pt idx="22021">
                  <c:v>9.4168383110195819E-2</c:v>
                </c:pt>
                <c:pt idx="22022">
                  <c:v>0.40148161953128636</c:v>
                </c:pt>
                <c:pt idx="22023">
                  <c:v>0.17847187477664211</c:v>
                </c:pt>
                <c:pt idx="22024">
                  <c:v>8.8953499793725271E-2</c:v>
                </c:pt>
                <c:pt idx="22025">
                  <c:v>0.38944483305020627</c:v>
                </c:pt>
                <c:pt idx="22026">
                  <c:v>0.15455496773443395</c:v>
                </c:pt>
                <c:pt idx="22027">
                  <c:v>0.19346011292389759</c:v>
                </c:pt>
                <c:pt idx="22028">
                  <c:v>6.2538953291664437E-2</c:v>
                </c:pt>
                <c:pt idx="22029">
                  <c:v>0.22952911936588971</c:v>
                </c:pt>
                <c:pt idx="22030">
                  <c:v>0.12822370327441313</c:v>
                </c:pt>
                <c:pt idx="22031">
                  <c:v>0.40641226741670267</c:v>
                </c:pt>
                <c:pt idx="22032">
                  <c:v>4.6945552715196924E-2</c:v>
                </c:pt>
                <c:pt idx="22033">
                  <c:v>0.37623577690729343</c:v>
                </c:pt>
                <c:pt idx="22034">
                  <c:v>0.25300540101051161</c:v>
                </c:pt>
                <c:pt idx="22035">
                  <c:v>0.15722328267330318</c:v>
                </c:pt>
                <c:pt idx="22036">
                  <c:v>0.45276731382208046</c:v>
                </c:pt>
                <c:pt idx="22037">
                  <c:v>0.28687434283035845</c:v>
                </c:pt>
                <c:pt idx="22038">
                  <c:v>0.45645208272647825</c:v>
                </c:pt>
                <c:pt idx="22039">
                  <c:v>0.33371468802252924</c:v>
                </c:pt>
                <c:pt idx="22040">
                  <c:v>0.13110168726878993</c:v>
                </c:pt>
                <c:pt idx="22041">
                  <c:v>0.3125275889467643</c:v>
                </c:pt>
                <c:pt idx="22042">
                  <c:v>0.4535871156661786</c:v>
                </c:pt>
                <c:pt idx="22043">
                  <c:v>5.6247870320790566E-2</c:v>
                </c:pt>
                <c:pt idx="22044">
                  <c:v>0.12126288659793812</c:v>
                </c:pt>
                <c:pt idx="22045">
                  <c:v>0.44497360796920271</c:v>
                </c:pt>
                <c:pt idx="22046">
                  <c:v>0.42565411614550097</c:v>
                </c:pt>
                <c:pt idx="22047">
                  <c:v>0.1511850017686594</c:v>
                </c:pt>
                <c:pt idx="22048">
                  <c:v>0.17190663470712808</c:v>
                </c:pt>
                <c:pt idx="22049">
                  <c:v>0.3645494028230184</c:v>
                </c:pt>
                <c:pt idx="22050">
                  <c:v>0.21294487013414715</c:v>
                </c:pt>
                <c:pt idx="22051">
                  <c:v>0.11226373626373623</c:v>
                </c:pt>
                <c:pt idx="22052">
                  <c:v>0.3049214349243996</c:v>
                </c:pt>
                <c:pt idx="22053">
                  <c:v>0.14570966001079336</c:v>
                </c:pt>
                <c:pt idx="22054">
                  <c:v>0.13160670338685104</c:v>
                </c:pt>
                <c:pt idx="22055">
                  <c:v>0.11613229692309857</c:v>
                </c:pt>
                <c:pt idx="22056">
                  <c:v>0.30718525563244026</c:v>
                </c:pt>
                <c:pt idx="22057">
                  <c:v>0.21492737003058099</c:v>
                </c:pt>
                <c:pt idx="22058">
                  <c:v>0.13145586625534894</c:v>
                </c:pt>
                <c:pt idx="22059">
                  <c:v>0.17942088934850045</c:v>
                </c:pt>
                <c:pt idx="22060">
                  <c:v>0.30258302583025831</c:v>
                </c:pt>
                <c:pt idx="22061">
                  <c:v>7.3611802788844563E-2</c:v>
                </c:pt>
                <c:pt idx="22062">
                  <c:v>0.39540793970730004</c:v>
                </c:pt>
                <c:pt idx="22063">
                  <c:v>0.31479228228750217</c:v>
                </c:pt>
                <c:pt idx="22064">
                  <c:v>3.7647012470203529E-2</c:v>
                </c:pt>
                <c:pt idx="22065">
                  <c:v>0.42508939648252209</c:v>
                </c:pt>
                <c:pt idx="22066">
                  <c:v>0.15895139741460249</c:v>
                </c:pt>
                <c:pt idx="22067">
                  <c:v>7.0433409370064898E-2</c:v>
                </c:pt>
                <c:pt idx="22068">
                  <c:v>0.1971799182075922</c:v>
                </c:pt>
                <c:pt idx="22069">
                  <c:v>0.43822139969804702</c:v>
                </c:pt>
                <c:pt idx="22070">
                  <c:v>0.35242806926181497</c:v>
                </c:pt>
                <c:pt idx="22071">
                  <c:v>0.28871840803769622</c:v>
                </c:pt>
                <c:pt idx="22072">
                  <c:v>0.38643577397275058</c:v>
                </c:pt>
                <c:pt idx="22073">
                  <c:v>0.4496134544961346</c:v>
                </c:pt>
                <c:pt idx="22074">
                  <c:v>0.32751816587321475</c:v>
                </c:pt>
                <c:pt idx="22075">
                  <c:v>9.0707145501666003E-2</c:v>
                </c:pt>
                <c:pt idx="22076">
                  <c:v>0.32526829268292684</c:v>
                </c:pt>
                <c:pt idx="22077">
                  <c:v>0.12340056386900894</c:v>
                </c:pt>
                <c:pt idx="22078">
                  <c:v>0.12230665640631003</c:v>
                </c:pt>
                <c:pt idx="22079">
                  <c:v>7.075115527500063E-2</c:v>
                </c:pt>
                <c:pt idx="22080">
                  <c:v>0.13345054945054952</c:v>
                </c:pt>
                <c:pt idx="22081">
                  <c:v>0.29825492668037962</c:v>
                </c:pt>
                <c:pt idx="22082">
                  <c:v>0.30345313601127555</c:v>
                </c:pt>
                <c:pt idx="22083">
                  <c:v>0.27733777963040157</c:v>
                </c:pt>
                <c:pt idx="22084">
                  <c:v>0.29200097252613666</c:v>
                </c:pt>
                <c:pt idx="22085">
                  <c:v>7.3871363651441396E-2</c:v>
                </c:pt>
                <c:pt idx="22086">
                  <c:v>0.42096461301759319</c:v>
                </c:pt>
                <c:pt idx="22087">
                  <c:v>0.16369857005000438</c:v>
                </c:pt>
                <c:pt idx="22088">
                  <c:v>0.10154706250903654</c:v>
                </c:pt>
                <c:pt idx="22089">
                  <c:v>0.4497861260926167</c:v>
                </c:pt>
                <c:pt idx="22090">
                  <c:v>0.28452556703798149</c:v>
                </c:pt>
                <c:pt idx="22091">
                  <c:v>0.27542078634965778</c:v>
                </c:pt>
                <c:pt idx="22092">
                  <c:v>0.26907015894532016</c:v>
                </c:pt>
                <c:pt idx="22093">
                  <c:v>0.18588082901554415</c:v>
                </c:pt>
                <c:pt idx="22094">
                  <c:v>0.41708919359816582</c:v>
                </c:pt>
                <c:pt idx="22095">
                  <c:v>0.21005687693898656</c:v>
                </c:pt>
                <c:pt idx="22096">
                  <c:v>0.39611259147042505</c:v>
                </c:pt>
                <c:pt idx="22097">
                  <c:v>0.40901188061431465</c:v>
                </c:pt>
                <c:pt idx="22098">
                  <c:v>0.39230316120164932</c:v>
                </c:pt>
                <c:pt idx="22099">
                  <c:v>4.4571541268119519E-2</c:v>
                </c:pt>
                <c:pt idx="22100">
                  <c:v>0.32044528772539693</c:v>
                </c:pt>
                <c:pt idx="22101">
                  <c:v>0.27371007371007366</c:v>
                </c:pt>
                <c:pt idx="22102">
                  <c:v>0.10732920124662958</c:v>
                </c:pt>
                <c:pt idx="22103">
                  <c:v>0.41128470494576586</c:v>
                </c:pt>
                <c:pt idx="22104">
                  <c:v>0.30908772237314869</c:v>
                </c:pt>
                <c:pt idx="22105">
                  <c:v>0.113987774181949</c:v>
                </c:pt>
                <c:pt idx="22106">
                  <c:v>9.4858189869068979E-2</c:v>
                </c:pt>
                <c:pt idx="22107">
                  <c:v>8.3132204123599826E-2</c:v>
                </c:pt>
                <c:pt idx="22108">
                  <c:v>0.45949701264415732</c:v>
                </c:pt>
                <c:pt idx="22109">
                  <c:v>0.18042079290453805</c:v>
                </c:pt>
                <c:pt idx="22110">
                  <c:v>0.12879201461201997</c:v>
                </c:pt>
                <c:pt idx="22111">
                  <c:v>9.3830625084868433E-2</c:v>
                </c:pt>
                <c:pt idx="22112">
                  <c:v>0.42187330936895129</c:v>
                </c:pt>
                <c:pt idx="22113">
                  <c:v>0.34868308290007433</c:v>
                </c:pt>
                <c:pt idx="22114">
                  <c:v>6.518751227174556E-2</c:v>
                </c:pt>
                <c:pt idx="22115">
                  <c:v>0.39864939665670313</c:v>
                </c:pt>
                <c:pt idx="22116">
                  <c:v>2.3897801108623204E-2</c:v>
                </c:pt>
                <c:pt idx="22117">
                  <c:v>0.28480934429268889</c:v>
                </c:pt>
                <c:pt idx="22118">
                  <c:v>0.23320895522388058</c:v>
                </c:pt>
                <c:pt idx="22119">
                  <c:v>0.15714881200500211</c:v>
                </c:pt>
                <c:pt idx="22120">
                  <c:v>0.17167765387221989</c:v>
                </c:pt>
                <c:pt idx="22121">
                  <c:v>8.9246340140972241E-2</c:v>
                </c:pt>
                <c:pt idx="22122">
                  <c:v>0.16207683182772151</c:v>
                </c:pt>
                <c:pt idx="22123">
                  <c:v>0.37208132768158625</c:v>
                </c:pt>
                <c:pt idx="22124">
                  <c:v>0.21288656409358525</c:v>
                </c:pt>
                <c:pt idx="22125">
                  <c:v>0.46901457455445167</c:v>
                </c:pt>
                <c:pt idx="22126">
                  <c:v>0.24488255214512203</c:v>
                </c:pt>
                <c:pt idx="22127">
                  <c:v>0.39112151010212792</c:v>
                </c:pt>
                <c:pt idx="22128">
                  <c:v>0.23449122553621723</c:v>
                </c:pt>
                <c:pt idx="22129">
                  <c:v>0.23382181299442356</c:v>
                </c:pt>
                <c:pt idx="22130">
                  <c:v>0.31093134760131785</c:v>
                </c:pt>
                <c:pt idx="22131">
                  <c:v>0.25943806121463736</c:v>
                </c:pt>
                <c:pt idx="22132">
                  <c:v>0.44149345650500382</c:v>
                </c:pt>
                <c:pt idx="22133">
                  <c:v>0.16375417239348117</c:v>
                </c:pt>
                <c:pt idx="22134">
                  <c:v>0.42299419930913124</c:v>
                </c:pt>
                <c:pt idx="22135">
                  <c:v>0.42277429939397998</c:v>
                </c:pt>
                <c:pt idx="22136">
                  <c:v>9.4262593861631508E-2</c:v>
                </c:pt>
                <c:pt idx="22137">
                  <c:v>0.39494929180911875</c:v>
                </c:pt>
                <c:pt idx="22138">
                  <c:v>9.8003855481624214E-2</c:v>
                </c:pt>
                <c:pt idx="22139">
                  <c:v>0.39619473978735315</c:v>
                </c:pt>
                <c:pt idx="22140">
                  <c:v>0.1803521513725303</c:v>
                </c:pt>
                <c:pt idx="22141">
                  <c:v>0.20153128575200205</c:v>
                </c:pt>
                <c:pt idx="22142">
                  <c:v>0.45889901432025298</c:v>
                </c:pt>
                <c:pt idx="22143">
                  <c:v>0.27891412951267791</c:v>
                </c:pt>
                <c:pt idx="22144">
                  <c:v>0.12188863228124198</c:v>
                </c:pt>
                <c:pt idx="22145">
                  <c:v>0.35748485974769889</c:v>
                </c:pt>
                <c:pt idx="22146">
                  <c:v>0.16948417858690942</c:v>
                </c:pt>
                <c:pt idx="22147">
                  <c:v>0.41681701030927831</c:v>
                </c:pt>
                <c:pt idx="22148">
                  <c:v>4.5973087536627766E-2</c:v>
                </c:pt>
                <c:pt idx="22149">
                  <c:v>0.18902607938580865</c:v>
                </c:pt>
                <c:pt idx="22150">
                  <c:v>0.18284555201390906</c:v>
                </c:pt>
                <c:pt idx="22151">
                  <c:v>0.17981841669547505</c:v>
                </c:pt>
                <c:pt idx="22152">
                  <c:v>0.19538437548729137</c:v>
                </c:pt>
                <c:pt idx="22153">
                  <c:v>0.12777261256474967</c:v>
                </c:pt>
                <c:pt idx="22154">
                  <c:v>0.26074144486692014</c:v>
                </c:pt>
                <c:pt idx="22155">
                  <c:v>0.11783064012760937</c:v>
                </c:pt>
                <c:pt idx="22156">
                  <c:v>0.24279551337359792</c:v>
                </c:pt>
                <c:pt idx="22157">
                  <c:v>0.14519017401798573</c:v>
                </c:pt>
                <c:pt idx="22158">
                  <c:v>0.22463837532330685</c:v>
                </c:pt>
                <c:pt idx="22159">
                  <c:v>8.7116922964532259E-2</c:v>
                </c:pt>
                <c:pt idx="22160">
                  <c:v>0.19014804605877389</c:v>
                </c:pt>
                <c:pt idx="22161">
                  <c:v>9.4080185265595598E-2</c:v>
                </c:pt>
                <c:pt idx="22162">
                  <c:v>0.43593130779392342</c:v>
                </c:pt>
                <c:pt idx="22163">
                  <c:v>0.23054755043227657</c:v>
                </c:pt>
                <c:pt idx="22164">
                  <c:v>0.29702104767668619</c:v>
                </c:pt>
                <c:pt idx="22165">
                  <c:v>0.10487616099071211</c:v>
                </c:pt>
                <c:pt idx="22166">
                  <c:v>0.29928014988659896</c:v>
                </c:pt>
                <c:pt idx="22167">
                  <c:v>0.38929304234284645</c:v>
                </c:pt>
                <c:pt idx="22168">
                  <c:v>7.6583298513699063E-2</c:v>
                </c:pt>
                <c:pt idx="22169">
                  <c:v>0.28406365816437767</c:v>
                </c:pt>
                <c:pt idx="22170">
                  <c:v>0.10717259756842269</c:v>
                </c:pt>
                <c:pt idx="22171">
                  <c:v>0.41829105473965278</c:v>
                </c:pt>
                <c:pt idx="22172">
                  <c:v>0.43642981945253334</c:v>
                </c:pt>
                <c:pt idx="22173">
                  <c:v>0.37164524548185357</c:v>
                </c:pt>
                <c:pt idx="22174">
                  <c:v>0.16845609818561491</c:v>
                </c:pt>
                <c:pt idx="22175">
                  <c:v>0.28011229055180276</c:v>
                </c:pt>
                <c:pt idx="22176">
                  <c:v>0.37746300089432527</c:v>
                </c:pt>
                <c:pt idx="22177">
                  <c:v>0.27142857142857146</c:v>
                </c:pt>
                <c:pt idx="22178">
                  <c:v>0.45314867567731376</c:v>
                </c:pt>
                <c:pt idx="22179">
                  <c:v>0.13774375797339172</c:v>
                </c:pt>
                <c:pt idx="22180">
                  <c:v>0.20693632422543054</c:v>
                </c:pt>
                <c:pt idx="22181">
                  <c:v>0.16172768150158215</c:v>
                </c:pt>
                <c:pt idx="22182">
                  <c:v>0.38511507052709726</c:v>
                </c:pt>
                <c:pt idx="22183">
                  <c:v>0.45777918818336555</c:v>
                </c:pt>
                <c:pt idx="22184">
                  <c:v>0.46259943078158067</c:v>
                </c:pt>
                <c:pt idx="22185">
                  <c:v>0.23610833227232209</c:v>
                </c:pt>
                <c:pt idx="22186">
                  <c:v>0.36416408668730649</c:v>
                </c:pt>
                <c:pt idx="22187">
                  <c:v>0.17031229117476718</c:v>
                </c:pt>
                <c:pt idx="22188">
                  <c:v>0.39874772556994548</c:v>
                </c:pt>
                <c:pt idx="22189">
                  <c:v>0.27831040711407534</c:v>
                </c:pt>
                <c:pt idx="22190">
                  <c:v>0.32432768924302791</c:v>
                </c:pt>
                <c:pt idx="22191">
                  <c:v>0.12732134898232061</c:v>
                </c:pt>
                <c:pt idx="22192">
                  <c:v>6.3750333422245981E-2</c:v>
                </c:pt>
                <c:pt idx="22193">
                  <c:v>0.27252911145528591</c:v>
                </c:pt>
                <c:pt idx="22194">
                  <c:v>0.18209123333959082</c:v>
                </c:pt>
                <c:pt idx="22195">
                  <c:v>0.2079223032678898</c:v>
                </c:pt>
                <c:pt idx="22196">
                  <c:v>0.35021360952391051</c:v>
                </c:pt>
                <c:pt idx="22197">
                  <c:v>0.25387054653982466</c:v>
                </c:pt>
                <c:pt idx="22198">
                  <c:v>0.32403837532502466</c:v>
                </c:pt>
                <c:pt idx="22199">
                  <c:v>0.40710717315486855</c:v>
                </c:pt>
                <c:pt idx="22200">
                  <c:v>0.44801934164031992</c:v>
                </c:pt>
                <c:pt idx="22201">
                  <c:v>0.46504001049455596</c:v>
                </c:pt>
                <c:pt idx="22202">
                  <c:v>0.22000391466040323</c:v>
                </c:pt>
                <c:pt idx="22203">
                  <c:v>0.42305540011191944</c:v>
                </c:pt>
                <c:pt idx="22204">
                  <c:v>0.23154362416107377</c:v>
                </c:pt>
                <c:pt idx="22205">
                  <c:v>0.21540337329811016</c:v>
                </c:pt>
                <c:pt idx="22206">
                  <c:v>0.22980561555075593</c:v>
                </c:pt>
                <c:pt idx="22207">
                  <c:v>0.20439238653001468</c:v>
                </c:pt>
                <c:pt idx="22208">
                  <c:v>0.15077408539591758</c:v>
                </c:pt>
                <c:pt idx="22209">
                  <c:v>0.28481721267585075</c:v>
                </c:pt>
                <c:pt idx="22210">
                  <c:v>0.21309087699165821</c:v>
                </c:pt>
                <c:pt idx="22211">
                  <c:v>9.6140195208518256E-2</c:v>
                </c:pt>
                <c:pt idx="22212">
                  <c:v>6.9661032776169654E-2</c:v>
                </c:pt>
                <c:pt idx="22213">
                  <c:v>0.33613234291455846</c:v>
                </c:pt>
                <c:pt idx="22214">
                  <c:v>0.17465798910877944</c:v>
                </c:pt>
                <c:pt idx="22215">
                  <c:v>0.30220601074872422</c:v>
                </c:pt>
                <c:pt idx="22216">
                  <c:v>0.18031967071223856</c:v>
                </c:pt>
                <c:pt idx="22217">
                  <c:v>0.16512979157990756</c:v>
                </c:pt>
                <c:pt idx="22218">
                  <c:v>0.32465092075973517</c:v>
                </c:pt>
                <c:pt idx="22219">
                  <c:v>0.34748390174099686</c:v>
                </c:pt>
                <c:pt idx="22220">
                  <c:v>0.37524401064773738</c:v>
                </c:pt>
                <c:pt idx="22221">
                  <c:v>0.4557438604637078</c:v>
                </c:pt>
                <c:pt idx="22222">
                  <c:v>0.25732868319351493</c:v>
                </c:pt>
                <c:pt idx="22223">
                  <c:v>0.36733000926620479</c:v>
                </c:pt>
                <c:pt idx="22224">
                  <c:v>0.13960310612597071</c:v>
                </c:pt>
                <c:pt idx="22225">
                  <c:v>0.22122738295094199</c:v>
                </c:pt>
                <c:pt idx="22226">
                  <c:v>0.36912571752980505</c:v>
                </c:pt>
                <c:pt idx="22227">
                  <c:v>6.8762670743460874E-2</c:v>
                </c:pt>
                <c:pt idx="22228">
                  <c:v>0.29905635987590495</c:v>
                </c:pt>
                <c:pt idx="22229">
                  <c:v>0.44358547803111853</c:v>
                </c:pt>
                <c:pt idx="22230">
                  <c:v>1.5598844802531167E-2</c:v>
                </c:pt>
                <c:pt idx="22231">
                  <c:v>0.44191393059846246</c:v>
                </c:pt>
                <c:pt idx="22232">
                  <c:v>0.10787840111388292</c:v>
                </c:pt>
                <c:pt idx="22233">
                  <c:v>9.8230765767793604E-2</c:v>
                </c:pt>
                <c:pt idx="22234">
                  <c:v>0.23915068896189873</c:v>
                </c:pt>
                <c:pt idx="22235">
                  <c:v>0.43367590303976417</c:v>
                </c:pt>
                <c:pt idx="22236">
                  <c:v>8.7680785123966848E-2</c:v>
                </c:pt>
                <c:pt idx="22237">
                  <c:v>0.14669571532316636</c:v>
                </c:pt>
                <c:pt idx="22238">
                  <c:v>0.42594584025808979</c:v>
                </c:pt>
                <c:pt idx="22239">
                  <c:v>0.41639538324948211</c:v>
                </c:pt>
                <c:pt idx="22240">
                  <c:v>0.41705572162697752</c:v>
                </c:pt>
                <c:pt idx="22241">
                  <c:v>0.4463608739690349</c:v>
                </c:pt>
                <c:pt idx="22242">
                  <c:v>0.2035273131163543</c:v>
                </c:pt>
                <c:pt idx="22243">
                  <c:v>9.0746470701991933E-2</c:v>
                </c:pt>
                <c:pt idx="22244">
                  <c:v>0.36359639020917522</c:v>
                </c:pt>
                <c:pt idx="22245">
                  <c:v>0.18109472049689446</c:v>
                </c:pt>
                <c:pt idx="22246">
                  <c:v>8.8626335346028706E-2</c:v>
                </c:pt>
                <c:pt idx="22247">
                  <c:v>0.19527796068102724</c:v>
                </c:pt>
                <c:pt idx="22248">
                  <c:v>0.23987249302696251</c:v>
                </c:pt>
                <c:pt idx="22249">
                  <c:v>0.20355539910234971</c:v>
                </c:pt>
                <c:pt idx="22250">
                  <c:v>0.25742965539045215</c:v>
                </c:pt>
                <c:pt idx="22251">
                  <c:v>0.31256246469386872</c:v>
                </c:pt>
                <c:pt idx="22252">
                  <c:v>0.33620348607200201</c:v>
                </c:pt>
                <c:pt idx="22253">
                  <c:v>0.13783796809484791</c:v>
                </c:pt>
                <c:pt idx="22254">
                  <c:v>0.43177159590043923</c:v>
                </c:pt>
                <c:pt idx="22255">
                  <c:v>9.4784823702909332E-2</c:v>
                </c:pt>
                <c:pt idx="22256">
                  <c:v>0.31206864390971828</c:v>
                </c:pt>
                <c:pt idx="22257">
                  <c:v>0.32336956521739135</c:v>
                </c:pt>
                <c:pt idx="22258">
                  <c:v>0.24460153531783285</c:v>
                </c:pt>
                <c:pt idx="22259">
                  <c:v>0.42654750082754056</c:v>
                </c:pt>
                <c:pt idx="22260">
                  <c:v>0.3495729813664597</c:v>
                </c:pt>
                <c:pt idx="22261">
                  <c:v>0.15003584696604322</c:v>
                </c:pt>
                <c:pt idx="22262">
                  <c:v>0.46063219668341265</c:v>
                </c:pt>
                <c:pt idx="22263">
                  <c:v>0.46286997885835102</c:v>
                </c:pt>
                <c:pt idx="22264">
                  <c:v>0.45473665761107701</c:v>
                </c:pt>
                <c:pt idx="22265">
                  <c:v>9.4493278179937801E-2</c:v>
                </c:pt>
                <c:pt idx="22266">
                  <c:v>5.5836919400712573E-2</c:v>
                </c:pt>
                <c:pt idx="22267">
                  <c:v>0.2024682395644283</c:v>
                </c:pt>
                <c:pt idx="22268">
                  <c:v>0.34152164446913613</c:v>
                </c:pt>
                <c:pt idx="22269">
                  <c:v>0.29044306456884078</c:v>
                </c:pt>
                <c:pt idx="22270">
                  <c:v>0.37013330766639396</c:v>
                </c:pt>
                <c:pt idx="22271">
                  <c:v>0.11910949835727956</c:v>
                </c:pt>
                <c:pt idx="22272">
                  <c:v>0.16826512202070062</c:v>
                </c:pt>
                <c:pt idx="22273">
                  <c:v>0.26939468076710593</c:v>
                </c:pt>
                <c:pt idx="22274">
                  <c:v>0.14508119715474435</c:v>
                </c:pt>
                <c:pt idx="22275">
                  <c:v>0.44812415393540905</c:v>
                </c:pt>
                <c:pt idx="22276">
                  <c:v>0.31920372007224929</c:v>
                </c:pt>
                <c:pt idx="22277">
                  <c:v>0.18857979502196201</c:v>
                </c:pt>
                <c:pt idx="22278">
                  <c:v>0.15864284671177531</c:v>
                </c:pt>
                <c:pt idx="22279">
                  <c:v>0.41873170731707321</c:v>
                </c:pt>
                <c:pt idx="22280">
                  <c:v>0.30737513159433844</c:v>
                </c:pt>
                <c:pt idx="22281">
                  <c:v>0.24685245159321564</c:v>
                </c:pt>
                <c:pt idx="22282">
                  <c:v>0.27995651672623661</c:v>
                </c:pt>
                <c:pt idx="22283">
                  <c:v>0.41066767356721878</c:v>
                </c:pt>
                <c:pt idx="22284">
                  <c:v>0.37273521838754642</c:v>
                </c:pt>
                <c:pt idx="22285">
                  <c:v>0.20514603616133525</c:v>
                </c:pt>
                <c:pt idx="22286">
                  <c:v>0.18336649248999762</c:v>
                </c:pt>
                <c:pt idx="22287">
                  <c:v>0.25296758991686302</c:v>
                </c:pt>
                <c:pt idx="22288">
                  <c:v>0.46903349188447019</c:v>
                </c:pt>
                <c:pt idx="22289">
                  <c:v>0.46431930770677865</c:v>
                </c:pt>
                <c:pt idx="22290">
                  <c:v>0.30994197593364237</c:v>
                </c:pt>
                <c:pt idx="22291">
                  <c:v>0.22001549939977824</c:v>
                </c:pt>
                <c:pt idx="22292">
                  <c:v>0.14870468039937651</c:v>
                </c:pt>
                <c:pt idx="22293">
                  <c:v>0.4418383819200456</c:v>
                </c:pt>
                <c:pt idx="22294">
                  <c:v>0.16349957341192906</c:v>
                </c:pt>
                <c:pt idx="22295">
                  <c:v>0.30776712519105182</c:v>
                </c:pt>
                <c:pt idx="22296">
                  <c:v>0.18418772835135039</c:v>
                </c:pt>
                <c:pt idx="22297">
                  <c:v>0.15779278952083489</c:v>
                </c:pt>
                <c:pt idx="22298">
                  <c:v>6.0230741717337118E-2</c:v>
                </c:pt>
                <c:pt idx="22299">
                  <c:v>0.40588413992942768</c:v>
                </c:pt>
                <c:pt idx="22300">
                  <c:v>0.30376545522667669</c:v>
                </c:pt>
                <c:pt idx="22301">
                  <c:v>7.4976902849832938E-2</c:v>
                </c:pt>
                <c:pt idx="22302">
                  <c:v>0.40225093789078775</c:v>
                </c:pt>
                <c:pt idx="22303">
                  <c:v>0.23867010660565643</c:v>
                </c:pt>
                <c:pt idx="22304">
                  <c:v>0.41849985176400833</c:v>
                </c:pt>
                <c:pt idx="22305">
                  <c:v>0.32615384615384613</c:v>
                </c:pt>
                <c:pt idx="22306">
                  <c:v>0.44056786981852275</c:v>
                </c:pt>
                <c:pt idx="22307">
                  <c:v>0.40960133379100672</c:v>
                </c:pt>
                <c:pt idx="22308">
                  <c:v>0.47730307076101475</c:v>
                </c:pt>
                <c:pt idx="22309">
                  <c:v>0.27575559090483764</c:v>
                </c:pt>
                <c:pt idx="22310">
                  <c:v>6.9764054762598338E-2</c:v>
                </c:pt>
                <c:pt idx="22311">
                  <c:v>0.22119579163459066</c:v>
                </c:pt>
                <c:pt idx="22312">
                  <c:v>0.11330144777662876</c:v>
                </c:pt>
                <c:pt idx="22313">
                  <c:v>0.32278374140634425</c:v>
                </c:pt>
                <c:pt idx="22314">
                  <c:v>0.46578538102643852</c:v>
                </c:pt>
                <c:pt idx="22315">
                  <c:v>0.46284829721362225</c:v>
                </c:pt>
                <c:pt idx="22316">
                  <c:v>0.43074584536282301</c:v>
                </c:pt>
                <c:pt idx="22317">
                  <c:v>7.2094378094960679E-2</c:v>
                </c:pt>
                <c:pt idx="22318">
                  <c:v>0.22466503113795058</c:v>
                </c:pt>
                <c:pt idx="22319">
                  <c:v>0.3944489072324866</c:v>
                </c:pt>
                <c:pt idx="22320">
                  <c:v>0.19057844584619513</c:v>
                </c:pt>
                <c:pt idx="22321">
                  <c:v>0.17513471901462654</c:v>
                </c:pt>
                <c:pt idx="22322">
                  <c:v>0.13679980441891021</c:v>
                </c:pt>
                <c:pt idx="22323">
                  <c:v>0.21487529954735074</c:v>
                </c:pt>
                <c:pt idx="22324">
                  <c:v>0.23423021886509188</c:v>
                </c:pt>
                <c:pt idx="22325">
                  <c:v>0.22290035823271864</c:v>
                </c:pt>
                <c:pt idx="22326">
                  <c:v>0.27777601807566021</c:v>
                </c:pt>
                <c:pt idx="22327">
                  <c:v>0.11462277891057378</c:v>
                </c:pt>
                <c:pt idx="22328">
                  <c:v>0.12741748930790545</c:v>
                </c:pt>
                <c:pt idx="22329">
                  <c:v>0.18727849281850401</c:v>
                </c:pt>
                <c:pt idx="22330">
                  <c:v>0.4396698029951257</c:v>
                </c:pt>
                <c:pt idx="22331">
                  <c:v>0.19417836882730397</c:v>
                </c:pt>
                <c:pt idx="22332">
                  <c:v>6.5131837859110628E-2</c:v>
                </c:pt>
                <c:pt idx="22333">
                  <c:v>0.25786341739869661</c:v>
                </c:pt>
                <c:pt idx="22334">
                  <c:v>7.057600630846983E-2</c:v>
                </c:pt>
                <c:pt idx="22335">
                  <c:v>0.15766497708146385</c:v>
                </c:pt>
                <c:pt idx="22336">
                  <c:v>0.22923530053452612</c:v>
                </c:pt>
                <c:pt idx="22337">
                  <c:v>9.7622027534417982E-2</c:v>
                </c:pt>
                <c:pt idx="22338">
                  <c:v>0.43993008607327777</c:v>
                </c:pt>
                <c:pt idx="22339">
                  <c:v>0.4405972133735907</c:v>
                </c:pt>
                <c:pt idx="22340">
                  <c:v>0.1535796766743649</c:v>
                </c:pt>
                <c:pt idx="22341">
                  <c:v>0.40740091580308041</c:v>
                </c:pt>
                <c:pt idx="22342">
                  <c:v>1.7749965562705469E-2</c:v>
                </c:pt>
                <c:pt idx="22343">
                  <c:v>9.0884967493697871E-2</c:v>
                </c:pt>
                <c:pt idx="22344">
                  <c:v>0.35245806376631927</c:v>
                </c:pt>
                <c:pt idx="22345">
                  <c:v>0.33610553484370531</c:v>
                </c:pt>
                <c:pt idx="22346">
                  <c:v>0.36283700312477291</c:v>
                </c:pt>
                <c:pt idx="22347">
                  <c:v>9.0422714270579574E-2</c:v>
                </c:pt>
                <c:pt idx="22348">
                  <c:v>0.24404782735491401</c:v>
                </c:pt>
                <c:pt idx="22349">
                  <c:v>0.16110296038748312</c:v>
                </c:pt>
                <c:pt idx="22350">
                  <c:v>6.8623655913978551E-2</c:v>
                </c:pt>
                <c:pt idx="22351">
                  <c:v>0.27617010204966619</c:v>
                </c:pt>
                <c:pt idx="22352">
                  <c:v>0.46261813418171616</c:v>
                </c:pt>
                <c:pt idx="22353">
                  <c:v>0.36995785097171641</c:v>
                </c:pt>
                <c:pt idx="22354">
                  <c:v>0.43605007441127552</c:v>
                </c:pt>
                <c:pt idx="22355">
                  <c:v>0.33449518943825057</c:v>
                </c:pt>
                <c:pt idx="22356">
                  <c:v>8.537490720118783E-2</c:v>
                </c:pt>
                <c:pt idx="22357">
                  <c:v>0.29352043221291568</c:v>
                </c:pt>
                <c:pt idx="22358">
                  <c:v>0.42809177392277559</c:v>
                </c:pt>
                <c:pt idx="22359">
                  <c:v>0.19725936567576527</c:v>
                </c:pt>
                <c:pt idx="22360">
                  <c:v>0.25288314575517573</c:v>
                </c:pt>
                <c:pt idx="22361">
                  <c:v>0.3182760407669718</c:v>
                </c:pt>
                <c:pt idx="22362">
                  <c:v>0.30380412551861152</c:v>
                </c:pt>
                <c:pt idx="22363">
                  <c:v>0.13577090258245969</c:v>
                </c:pt>
                <c:pt idx="22364">
                  <c:v>0.3153324089615413</c:v>
                </c:pt>
                <c:pt idx="22365">
                  <c:v>0.34074635666750902</c:v>
                </c:pt>
                <c:pt idx="22366">
                  <c:v>0.26830560091803857</c:v>
                </c:pt>
                <c:pt idx="22367">
                  <c:v>0.10523902185094763</c:v>
                </c:pt>
                <c:pt idx="22368">
                  <c:v>0.38053835541724151</c:v>
                </c:pt>
                <c:pt idx="22369">
                  <c:v>0.44973838959114693</c:v>
                </c:pt>
                <c:pt idx="22370">
                  <c:v>0.42374762940006477</c:v>
                </c:pt>
                <c:pt idx="22371">
                  <c:v>0.4584480500387586</c:v>
                </c:pt>
                <c:pt idx="22372">
                  <c:v>0.26922630785291729</c:v>
                </c:pt>
                <c:pt idx="22373">
                  <c:v>9.6306523990334805E-2</c:v>
                </c:pt>
                <c:pt idx="22374">
                  <c:v>0.27363789811560912</c:v>
                </c:pt>
                <c:pt idx="22375">
                  <c:v>0.23355032548823229</c:v>
                </c:pt>
                <c:pt idx="22376">
                  <c:v>0.17089117354432176</c:v>
                </c:pt>
                <c:pt idx="22377">
                  <c:v>0.11492404789901847</c:v>
                </c:pt>
                <c:pt idx="22378">
                  <c:v>0.4893507826533231</c:v>
                </c:pt>
                <c:pt idx="22379">
                  <c:v>0.44001207863829256</c:v>
                </c:pt>
                <c:pt idx="22380">
                  <c:v>0.45634387236280755</c:v>
                </c:pt>
                <c:pt idx="22381">
                  <c:v>0.24241945672773213</c:v>
                </c:pt>
                <c:pt idx="22382">
                  <c:v>0.21052631578947367</c:v>
                </c:pt>
                <c:pt idx="22383">
                  <c:v>0.15201393424776832</c:v>
                </c:pt>
                <c:pt idx="22384">
                  <c:v>0.41013744200297653</c:v>
                </c:pt>
                <c:pt idx="22385">
                  <c:v>0.38916033297140779</c:v>
                </c:pt>
                <c:pt idx="22386">
                  <c:v>0.35157529627131717</c:v>
                </c:pt>
                <c:pt idx="22387">
                  <c:v>0.37402709714615157</c:v>
                </c:pt>
                <c:pt idx="22388">
                  <c:v>0.30479264532119088</c:v>
                </c:pt>
                <c:pt idx="22389">
                  <c:v>0.12376005482812116</c:v>
                </c:pt>
                <c:pt idx="22390">
                  <c:v>0.2908039544861033</c:v>
                </c:pt>
                <c:pt idx="22391">
                  <c:v>0.1730296244631255</c:v>
                </c:pt>
                <c:pt idx="22392">
                  <c:v>0.43134861825472925</c:v>
                </c:pt>
                <c:pt idx="22393">
                  <c:v>0.36019399365789967</c:v>
                </c:pt>
                <c:pt idx="22394">
                  <c:v>0.47353032901917969</c:v>
                </c:pt>
                <c:pt idx="22395">
                  <c:v>0.13936362373211061</c:v>
                </c:pt>
                <c:pt idx="22396">
                  <c:v>0.16507260022795978</c:v>
                </c:pt>
                <c:pt idx="22397">
                  <c:v>0.2320462600261145</c:v>
                </c:pt>
                <c:pt idx="22398">
                  <c:v>0.19194957742443783</c:v>
                </c:pt>
                <c:pt idx="22399">
                  <c:v>0.35220566169850959</c:v>
                </c:pt>
                <c:pt idx="22400">
                  <c:v>0.43163544303797469</c:v>
                </c:pt>
                <c:pt idx="22401">
                  <c:v>0.29649220489977729</c:v>
                </c:pt>
                <c:pt idx="22402">
                  <c:v>0.13501809720785946</c:v>
                </c:pt>
                <c:pt idx="22403">
                  <c:v>0.15962924819773436</c:v>
                </c:pt>
                <c:pt idx="22404">
                  <c:v>0.36260042478529875</c:v>
                </c:pt>
                <c:pt idx="22405">
                  <c:v>0.25171344058870221</c:v>
                </c:pt>
                <c:pt idx="22406">
                  <c:v>0.29406184784670841</c:v>
                </c:pt>
                <c:pt idx="22407">
                  <c:v>7.1408427419746914E-2</c:v>
                </c:pt>
                <c:pt idx="22408">
                  <c:v>0.48171987641606601</c:v>
                </c:pt>
                <c:pt idx="22409">
                  <c:v>0.43620674387256109</c:v>
                </c:pt>
                <c:pt idx="22410">
                  <c:v>9.0913685345432621E-2</c:v>
                </c:pt>
                <c:pt idx="22411">
                  <c:v>0.14734065934065937</c:v>
                </c:pt>
                <c:pt idx="22412">
                  <c:v>0.40190025272721447</c:v>
                </c:pt>
                <c:pt idx="22413">
                  <c:v>0.16320993331800407</c:v>
                </c:pt>
                <c:pt idx="22414">
                  <c:v>0.44534893826588251</c:v>
                </c:pt>
                <c:pt idx="22415">
                  <c:v>0.29186808046156248</c:v>
                </c:pt>
                <c:pt idx="22416">
                  <c:v>0.30769230769230776</c:v>
                </c:pt>
                <c:pt idx="22417">
                  <c:v>7.8656930412457166E-2</c:v>
                </c:pt>
                <c:pt idx="22418">
                  <c:v>0.2748190279214065</c:v>
                </c:pt>
                <c:pt idx="22419">
                  <c:v>0.33317747561037264</c:v>
                </c:pt>
                <c:pt idx="22420">
                  <c:v>0.28752807047849377</c:v>
                </c:pt>
                <c:pt idx="22421">
                  <c:v>0.16489460921469867</c:v>
                </c:pt>
                <c:pt idx="22422">
                  <c:v>0.19235248447204972</c:v>
                </c:pt>
                <c:pt idx="22423">
                  <c:v>0.26431430965459457</c:v>
                </c:pt>
                <c:pt idx="22424">
                  <c:v>0.41624647782885965</c:v>
                </c:pt>
                <c:pt idx="22425">
                  <c:v>0.18795604395604393</c:v>
                </c:pt>
                <c:pt idx="22426">
                  <c:v>0.4044238054503238</c:v>
                </c:pt>
                <c:pt idx="22427">
                  <c:v>0.32914609004171252</c:v>
                </c:pt>
                <c:pt idx="22428">
                  <c:v>0.29669370385188953</c:v>
                </c:pt>
                <c:pt idx="22429">
                  <c:v>0.11986348122866904</c:v>
                </c:pt>
                <c:pt idx="22430">
                  <c:v>9.1741020361473358E-2</c:v>
                </c:pt>
                <c:pt idx="22431">
                  <c:v>0.25994354631768024</c:v>
                </c:pt>
                <c:pt idx="22432">
                  <c:v>0.2664135568108158</c:v>
                </c:pt>
                <c:pt idx="22433">
                  <c:v>0.26660777004460334</c:v>
                </c:pt>
                <c:pt idx="22434">
                  <c:v>4.7100826698741848E-2</c:v>
                </c:pt>
                <c:pt idx="22435">
                  <c:v>0.3991293016643962</c:v>
                </c:pt>
                <c:pt idx="22436">
                  <c:v>0.34711597643541725</c:v>
                </c:pt>
                <c:pt idx="22437">
                  <c:v>0.21858332553569751</c:v>
                </c:pt>
                <c:pt idx="22438">
                  <c:v>0.30474815652920295</c:v>
                </c:pt>
                <c:pt idx="22439">
                  <c:v>0.27408689405195363</c:v>
                </c:pt>
                <c:pt idx="22440">
                  <c:v>0.44059768543385902</c:v>
                </c:pt>
                <c:pt idx="22441">
                  <c:v>0.30049376910416181</c:v>
                </c:pt>
                <c:pt idx="22442">
                  <c:v>0.39410373777035385</c:v>
                </c:pt>
                <c:pt idx="22443">
                  <c:v>0.39914627733613789</c:v>
                </c:pt>
                <c:pt idx="22444">
                  <c:v>0.1710099452215072</c:v>
                </c:pt>
                <c:pt idx="22445">
                  <c:v>0.15268154991018723</c:v>
                </c:pt>
                <c:pt idx="22446">
                  <c:v>0.13499913614374578</c:v>
                </c:pt>
                <c:pt idx="22447">
                  <c:v>0.42407923037164241</c:v>
                </c:pt>
                <c:pt idx="22448">
                  <c:v>8.9171974522293085E-2</c:v>
                </c:pt>
                <c:pt idx="22449">
                  <c:v>0.37130472897287298</c:v>
                </c:pt>
                <c:pt idx="22450">
                  <c:v>0.18617882418243212</c:v>
                </c:pt>
                <c:pt idx="22451">
                  <c:v>0.36747188461344488</c:v>
                </c:pt>
                <c:pt idx="22452">
                  <c:v>0.45156964549736955</c:v>
                </c:pt>
                <c:pt idx="22453">
                  <c:v>0.44370860927152322</c:v>
                </c:pt>
                <c:pt idx="22454">
                  <c:v>0.29600760456273761</c:v>
                </c:pt>
                <c:pt idx="22455">
                  <c:v>0.16736720689722578</c:v>
                </c:pt>
                <c:pt idx="22456">
                  <c:v>0.14652934048814267</c:v>
                </c:pt>
                <c:pt idx="22457">
                  <c:v>0.3643528192303262</c:v>
                </c:pt>
                <c:pt idx="22458">
                  <c:v>0.2309372329313456</c:v>
                </c:pt>
                <c:pt idx="22459">
                  <c:v>0.42581286383643346</c:v>
                </c:pt>
                <c:pt idx="22460">
                  <c:v>0.28454056934760391</c:v>
                </c:pt>
                <c:pt idx="22461">
                  <c:v>0.16750305167503052</c:v>
                </c:pt>
                <c:pt idx="22462">
                  <c:v>9.9310094408133515E-2</c:v>
                </c:pt>
                <c:pt idx="22463">
                  <c:v>0.37131211180124224</c:v>
                </c:pt>
                <c:pt idx="22464">
                  <c:v>0.11222910216718261</c:v>
                </c:pt>
                <c:pt idx="22465">
                  <c:v>0.42991183074423606</c:v>
                </c:pt>
                <c:pt idx="22466">
                  <c:v>0.23949792095752534</c:v>
                </c:pt>
                <c:pt idx="22467">
                  <c:v>0.38725607709641841</c:v>
                </c:pt>
                <c:pt idx="22468">
                  <c:v>9.1416219231573753E-2</c:v>
                </c:pt>
                <c:pt idx="22469">
                  <c:v>0.22347872913301026</c:v>
                </c:pt>
                <c:pt idx="22470">
                  <c:v>0.25816964285714278</c:v>
                </c:pt>
                <c:pt idx="22471">
                  <c:v>0.34620406640552143</c:v>
                </c:pt>
                <c:pt idx="22472">
                  <c:v>0.26423754215061829</c:v>
                </c:pt>
                <c:pt idx="22473">
                  <c:v>0.22332145041871454</c:v>
                </c:pt>
                <c:pt idx="22474">
                  <c:v>0.35472137349046989</c:v>
                </c:pt>
                <c:pt idx="22475">
                  <c:v>0.15403549075224451</c:v>
                </c:pt>
                <c:pt idx="22476">
                  <c:v>0.44867847061842442</c:v>
                </c:pt>
                <c:pt idx="22477">
                  <c:v>0.29546726357022934</c:v>
                </c:pt>
                <c:pt idx="22478">
                  <c:v>0.46640601170174423</c:v>
                </c:pt>
                <c:pt idx="22479">
                  <c:v>0.34167494207216159</c:v>
                </c:pt>
                <c:pt idx="22480">
                  <c:v>0.45693416808954657</c:v>
                </c:pt>
                <c:pt idx="22481">
                  <c:v>0.14899423046935911</c:v>
                </c:pt>
                <c:pt idx="22482">
                  <c:v>0.28974567777499366</c:v>
                </c:pt>
                <c:pt idx="22483">
                  <c:v>0.36197471814144183</c:v>
                </c:pt>
                <c:pt idx="22484">
                  <c:v>0.14541778975741249</c:v>
                </c:pt>
                <c:pt idx="22485">
                  <c:v>6.1246506154072518E-2</c:v>
                </c:pt>
                <c:pt idx="22486">
                  <c:v>0.23045895026808991</c:v>
                </c:pt>
                <c:pt idx="22487">
                  <c:v>0.21219110045620529</c:v>
                </c:pt>
                <c:pt idx="22488">
                  <c:v>0.44675391326661534</c:v>
                </c:pt>
                <c:pt idx="22489">
                  <c:v>0.42754577789487552</c:v>
                </c:pt>
                <c:pt idx="22490">
                  <c:v>0.41150399845842572</c:v>
                </c:pt>
                <c:pt idx="22491">
                  <c:v>0.2238015361525558</c:v>
                </c:pt>
                <c:pt idx="22492">
                  <c:v>0.36797536566589684</c:v>
                </c:pt>
                <c:pt idx="22493">
                  <c:v>0.31593983208955229</c:v>
                </c:pt>
                <c:pt idx="22494">
                  <c:v>0.16462270772450582</c:v>
                </c:pt>
                <c:pt idx="22495">
                  <c:v>0.38404875108819397</c:v>
                </c:pt>
                <c:pt idx="22496">
                  <c:v>0.38346153846153841</c:v>
                </c:pt>
                <c:pt idx="22497">
                  <c:v>0.16961680606885818</c:v>
                </c:pt>
                <c:pt idx="22498">
                  <c:v>0.12748823742309079</c:v>
                </c:pt>
                <c:pt idx="22499">
                  <c:v>0.29149625567879273</c:v>
                </c:pt>
                <c:pt idx="22500">
                  <c:v>0.40909027535726727</c:v>
                </c:pt>
                <c:pt idx="22501">
                  <c:v>0.42670557176601365</c:v>
                </c:pt>
                <c:pt idx="22502">
                  <c:v>0.42434473021913938</c:v>
                </c:pt>
                <c:pt idx="22503">
                  <c:v>0.27480731009743564</c:v>
                </c:pt>
                <c:pt idx="22504">
                  <c:v>0.42960509109929379</c:v>
                </c:pt>
                <c:pt idx="22505">
                  <c:v>9.5064498037016276E-2</c:v>
                </c:pt>
                <c:pt idx="22506">
                  <c:v>0.38363419693692907</c:v>
                </c:pt>
                <c:pt idx="22507">
                  <c:v>0.39717092495148154</c:v>
                </c:pt>
                <c:pt idx="22508">
                  <c:v>0.19776128032563195</c:v>
                </c:pt>
                <c:pt idx="22509">
                  <c:v>0.16268569764054755</c:v>
                </c:pt>
                <c:pt idx="22510">
                  <c:v>0.36735640969644023</c:v>
                </c:pt>
                <c:pt idx="22511">
                  <c:v>0.25425719318849094</c:v>
                </c:pt>
                <c:pt idx="22512">
                  <c:v>8.6634146341463367E-2</c:v>
                </c:pt>
                <c:pt idx="22513">
                  <c:v>0.29428140586938861</c:v>
                </c:pt>
                <c:pt idx="22514">
                  <c:v>0.16298239040839271</c:v>
                </c:pt>
                <c:pt idx="22515">
                  <c:v>0.30083240742427281</c:v>
                </c:pt>
                <c:pt idx="22516">
                  <c:v>0.46966118849101168</c:v>
                </c:pt>
                <c:pt idx="22517">
                  <c:v>0.12183026106484524</c:v>
                </c:pt>
                <c:pt idx="22518">
                  <c:v>0.34127051331989777</c:v>
                </c:pt>
                <c:pt idx="22519">
                  <c:v>0.39471695920027894</c:v>
                </c:pt>
                <c:pt idx="22520">
                  <c:v>0.10440013841935733</c:v>
                </c:pt>
                <c:pt idx="22521">
                  <c:v>0.33556655986018058</c:v>
                </c:pt>
                <c:pt idx="22522">
                  <c:v>6.4542778953890637E-3</c:v>
                </c:pt>
                <c:pt idx="22523">
                  <c:v>0.43395407388114771</c:v>
                </c:pt>
                <c:pt idx="22524">
                  <c:v>0.30978096295548602</c:v>
                </c:pt>
                <c:pt idx="22525">
                  <c:v>0.30382497826716898</c:v>
                </c:pt>
                <c:pt idx="22526">
                  <c:v>0.42620786764058777</c:v>
                </c:pt>
                <c:pt idx="22527">
                  <c:v>0.44071489301402855</c:v>
                </c:pt>
                <c:pt idx="22528">
                  <c:v>4.8476158877618698E-2</c:v>
                </c:pt>
                <c:pt idx="22529">
                  <c:v>0.38525567955888984</c:v>
                </c:pt>
                <c:pt idx="22530">
                  <c:v>0.19810229113631109</c:v>
                </c:pt>
                <c:pt idx="22531">
                  <c:v>0.15868838696136517</c:v>
                </c:pt>
                <c:pt idx="22532">
                  <c:v>0.41663544398651181</c:v>
                </c:pt>
                <c:pt idx="22533">
                  <c:v>0.37959335944786421</c:v>
                </c:pt>
                <c:pt idx="22534">
                  <c:v>0.32831499710480611</c:v>
                </c:pt>
                <c:pt idx="22535">
                  <c:v>0.39364578639026587</c:v>
                </c:pt>
                <c:pt idx="22536">
                  <c:v>0.21298920450857795</c:v>
                </c:pt>
                <c:pt idx="22537">
                  <c:v>6.1890267696870421E-2</c:v>
                </c:pt>
                <c:pt idx="22538">
                  <c:v>0.20222715211622944</c:v>
                </c:pt>
                <c:pt idx="22539">
                  <c:v>0.46548255047526538</c:v>
                </c:pt>
                <c:pt idx="22540">
                  <c:v>0.43533363188535601</c:v>
                </c:pt>
                <c:pt idx="22541">
                  <c:v>0.3061957760056086</c:v>
                </c:pt>
                <c:pt idx="22542">
                  <c:v>0.14480059849225996</c:v>
                </c:pt>
                <c:pt idx="22543">
                  <c:v>0.32663168734369641</c:v>
                </c:pt>
                <c:pt idx="22544">
                  <c:v>0.25706547853055517</c:v>
                </c:pt>
                <c:pt idx="22545">
                  <c:v>0.32655934264836867</c:v>
                </c:pt>
                <c:pt idx="22546">
                  <c:v>0.32965407784150347</c:v>
                </c:pt>
                <c:pt idx="22547">
                  <c:v>0.15383186251741757</c:v>
                </c:pt>
                <c:pt idx="22548">
                  <c:v>0.14453929938180754</c:v>
                </c:pt>
                <c:pt idx="22549">
                  <c:v>0.29899984407368624</c:v>
                </c:pt>
                <c:pt idx="22550">
                  <c:v>0.42489926358204805</c:v>
                </c:pt>
                <c:pt idx="22551">
                  <c:v>0.44724489059001943</c:v>
                </c:pt>
                <c:pt idx="22552">
                  <c:v>8.398897182435619E-2</c:v>
                </c:pt>
                <c:pt idx="22553">
                  <c:v>0.25593997498957904</c:v>
                </c:pt>
                <c:pt idx="22554">
                  <c:v>7.5888506269898043E-2</c:v>
                </c:pt>
                <c:pt idx="22555">
                  <c:v>0.10715337062113632</c:v>
                </c:pt>
                <c:pt idx="22556">
                  <c:v>0.40521938629194149</c:v>
                </c:pt>
                <c:pt idx="22557">
                  <c:v>0.14535137494543868</c:v>
                </c:pt>
                <c:pt idx="22558">
                  <c:v>0.32455790453397154</c:v>
                </c:pt>
                <c:pt idx="22559">
                  <c:v>0.13262451035254616</c:v>
                </c:pt>
                <c:pt idx="22560">
                  <c:v>0.42999419841423325</c:v>
                </c:pt>
                <c:pt idx="22561">
                  <c:v>0.34972905377240521</c:v>
                </c:pt>
                <c:pt idx="22562">
                  <c:v>0.31194490240919004</c:v>
                </c:pt>
                <c:pt idx="22563">
                  <c:v>0.29239842157755519</c:v>
                </c:pt>
                <c:pt idx="22564">
                  <c:v>0.11904188153645967</c:v>
                </c:pt>
                <c:pt idx="22565">
                  <c:v>0.32232792389479575</c:v>
                </c:pt>
                <c:pt idx="22566">
                  <c:v>0.19815170686416336</c:v>
                </c:pt>
                <c:pt idx="22567">
                  <c:v>0.2670993043559457</c:v>
                </c:pt>
                <c:pt idx="22568">
                  <c:v>0.31237628428692626</c:v>
                </c:pt>
                <c:pt idx="22569">
                  <c:v>0.2523736207338978</c:v>
                </c:pt>
                <c:pt idx="22570">
                  <c:v>0.27167856095414999</c:v>
                </c:pt>
                <c:pt idx="22571">
                  <c:v>0.24187657430730475</c:v>
                </c:pt>
                <c:pt idx="22572">
                  <c:v>0.18872383524645514</c:v>
                </c:pt>
                <c:pt idx="22573">
                  <c:v>0.28386047352250127</c:v>
                </c:pt>
                <c:pt idx="22574">
                  <c:v>0.41105612101970307</c:v>
                </c:pt>
                <c:pt idx="22575">
                  <c:v>0.13048979293900093</c:v>
                </c:pt>
                <c:pt idx="22576">
                  <c:v>0.46483672503549461</c:v>
                </c:pt>
                <c:pt idx="22577">
                  <c:v>0.11449227735787063</c:v>
                </c:pt>
                <c:pt idx="22578">
                  <c:v>0.42789658852828399</c:v>
                </c:pt>
                <c:pt idx="22579">
                  <c:v>0.13041974668222892</c:v>
                </c:pt>
                <c:pt idx="22580">
                  <c:v>0.10682768230376222</c:v>
                </c:pt>
                <c:pt idx="22581">
                  <c:v>0.34900139340455183</c:v>
                </c:pt>
                <c:pt idx="22582">
                  <c:v>0.14003425108681328</c:v>
                </c:pt>
                <c:pt idx="22583">
                  <c:v>0.21336925840390039</c:v>
                </c:pt>
                <c:pt idx="22584">
                  <c:v>0.39936578996455879</c:v>
                </c:pt>
                <c:pt idx="22585">
                  <c:v>0.41926560184422851</c:v>
                </c:pt>
                <c:pt idx="22586">
                  <c:v>0.36817677622745054</c:v>
                </c:pt>
                <c:pt idx="22587">
                  <c:v>0.26953926506248838</c:v>
                </c:pt>
                <c:pt idx="22588">
                  <c:v>0.20730105926639242</c:v>
                </c:pt>
                <c:pt idx="22589">
                  <c:v>0.10062510852578575</c:v>
                </c:pt>
                <c:pt idx="22590">
                  <c:v>0.18432859984273089</c:v>
                </c:pt>
                <c:pt idx="22591">
                  <c:v>0.43211538461538457</c:v>
                </c:pt>
                <c:pt idx="22592">
                  <c:v>0.40854019236246525</c:v>
                </c:pt>
                <c:pt idx="22593">
                  <c:v>0.10585352059572065</c:v>
                </c:pt>
                <c:pt idx="22594">
                  <c:v>0.16890363155270924</c:v>
                </c:pt>
                <c:pt idx="22595">
                  <c:v>0.4450985161761129</c:v>
                </c:pt>
                <c:pt idx="22596">
                  <c:v>0.43209254431128535</c:v>
                </c:pt>
                <c:pt idx="22597">
                  <c:v>0.20626934984520118</c:v>
                </c:pt>
                <c:pt idx="22598">
                  <c:v>0.16619978629393253</c:v>
                </c:pt>
                <c:pt idx="22599">
                  <c:v>0.12475952289342054</c:v>
                </c:pt>
                <c:pt idx="22600">
                  <c:v>0.2163690925969905</c:v>
                </c:pt>
                <c:pt idx="22601">
                  <c:v>0.18868049572536277</c:v>
                </c:pt>
                <c:pt idx="22602">
                  <c:v>0.18578623391158366</c:v>
                </c:pt>
                <c:pt idx="22603">
                  <c:v>0.2069012734492674</c:v>
                </c:pt>
                <c:pt idx="22604">
                  <c:v>0.10196500146641907</c:v>
                </c:pt>
                <c:pt idx="22605">
                  <c:v>0.26181676716592095</c:v>
                </c:pt>
                <c:pt idx="22606">
                  <c:v>0.4320648134383826</c:v>
                </c:pt>
                <c:pt idx="22607">
                  <c:v>0.23568410990163127</c:v>
                </c:pt>
                <c:pt idx="22608">
                  <c:v>0.18966235931638181</c:v>
                </c:pt>
                <c:pt idx="22609">
                  <c:v>0.2888932845415883</c:v>
                </c:pt>
                <c:pt idx="22610">
                  <c:v>0.45516436490955059</c:v>
                </c:pt>
                <c:pt idx="22611">
                  <c:v>0.20556048506359073</c:v>
                </c:pt>
                <c:pt idx="22612">
                  <c:v>0.11273364485981306</c:v>
                </c:pt>
                <c:pt idx="22613">
                  <c:v>0.20117830531970193</c:v>
                </c:pt>
                <c:pt idx="22614">
                  <c:v>8.9990353254628161E-2</c:v>
                </c:pt>
                <c:pt idx="22615">
                  <c:v>0.39808010592519039</c:v>
                </c:pt>
                <c:pt idx="22616">
                  <c:v>0.1733975903614457</c:v>
                </c:pt>
                <c:pt idx="22617">
                  <c:v>0.4519679164335012</c:v>
                </c:pt>
                <c:pt idx="22618">
                  <c:v>0.30809929015475507</c:v>
                </c:pt>
                <c:pt idx="22619">
                  <c:v>0.1063371214241729</c:v>
                </c:pt>
                <c:pt idx="22620">
                  <c:v>0.12870352896772977</c:v>
                </c:pt>
                <c:pt idx="22621">
                  <c:v>0.12074846506188482</c:v>
                </c:pt>
                <c:pt idx="22622">
                  <c:v>0.46141673647956816</c:v>
                </c:pt>
                <c:pt idx="22623">
                  <c:v>0.30190154849954187</c:v>
                </c:pt>
                <c:pt idx="22624">
                  <c:v>0.39243476628496338</c:v>
                </c:pt>
                <c:pt idx="22625">
                  <c:v>0.22749664128974478</c:v>
                </c:pt>
                <c:pt idx="22626">
                  <c:v>7.9510703363914373E-2</c:v>
                </c:pt>
                <c:pt idx="22627">
                  <c:v>0.1601344775723258</c:v>
                </c:pt>
                <c:pt idx="22628">
                  <c:v>0.18133085463991047</c:v>
                </c:pt>
                <c:pt idx="22629">
                  <c:v>0.4586717444526483</c:v>
                </c:pt>
                <c:pt idx="22630">
                  <c:v>0.39938902908752821</c:v>
                </c:pt>
                <c:pt idx="22631">
                  <c:v>0.18242183897445358</c:v>
                </c:pt>
                <c:pt idx="22632">
                  <c:v>0.25805111611535009</c:v>
                </c:pt>
                <c:pt idx="22633">
                  <c:v>0.3359252523985703</c:v>
                </c:pt>
                <c:pt idx="22634">
                  <c:v>0.10788900046535553</c:v>
                </c:pt>
                <c:pt idx="22635">
                  <c:v>0.27366734634430528</c:v>
                </c:pt>
                <c:pt idx="22636">
                  <c:v>0.20963345319568502</c:v>
                </c:pt>
                <c:pt idx="22637">
                  <c:v>0.17422943221320975</c:v>
                </c:pt>
                <c:pt idx="22638">
                  <c:v>0.15457836171068509</c:v>
                </c:pt>
                <c:pt idx="22639">
                  <c:v>0.33633792012274044</c:v>
                </c:pt>
                <c:pt idx="22640">
                  <c:v>0.41871801712220791</c:v>
                </c:pt>
                <c:pt idx="22641">
                  <c:v>0.32134128458304823</c:v>
                </c:pt>
                <c:pt idx="22642">
                  <c:v>0.33045356371490281</c:v>
                </c:pt>
                <c:pt idx="22643">
                  <c:v>9.4684016520850761E-2</c:v>
                </c:pt>
                <c:pt idx="22644">
                  <c:v>0.23945449811222499</c:v>
                </c:pt>
                <c:pt idx="22645">
                  <c:v>0.44738812417209006</c:v>
                </c:pt>
                <c:pt idx="22646">
                  <c:v>0.37384971863621325</c:v>
                </c:pt>
                <c:pt idx="22647">
                  <c:v>0.16056719509280645</c:v>
                </c:pt>
                <c:pt idx="22648">
                  <c:v>8.9093553078041801E-2</c:v>
                </c:pt>
                <c:pt idx="22649">
                  <c:v>0.43995916852264294</c:v>
                </c:pt>
                <c:pt idx="22650">
                  <c:v>0.30574801129073648</c:v>
                </c:pt>
                <c:pt idx="22651">
                  <c:v>0.42886157509542322</c:v>
                </c:pt>
                <c:pt idx="22652">
                  <c:v>0.3722235569047983</c:v>
                </c:pt>
                <c:pt idx="22653">
                  <c:v>0.33846369105918567</c:v>
                </c:pt>
                <c:pt idx="22654">
                  <c:v>0.26281125426078922</c:v>
                </c:pt>
                <c:pt idx="22655">
                  <c:v>0.25464865922881197</c:v>
                </c:pt>
                <c:pt idx="22656">
                  <c:v>0.38274005384385285</c:v>
                </c:pt>
                <c:pt idx="22657">
                  <c:v>0.28170530395464016</c:v>
                </c:pt>
                <c:pt idx="22658">
                  <c:v>0.46779574031306137</c:v>
                </c:pt>
                <c:pt idx="22659">
                  <c:v>0.47450468103635968</c:v>
                </c:pt>
                <c:pt idx="22660">
                  <c:v>0.44607555294578199</c:v>
                </c:pt>
                <c:pt idx="22661">
                  <c:v>9.4146387296814904E-2</c:v>
                </c:pt>
                <c:pt idx="22662">
                  <c:v>0.1027476780185759</c:v>
                </c:pt>
                <c:pt idx="22663">
                  <c:v>0.17720792691000564</c:v>
                </c:pt>
                <c:pt idx="22664">
                  <c:v>0.27879317883690424</c:v>
                </c:pt>
                <c:pt idx="22665">
                  <c:v>0.1913010007698229</c:v>
                </c:pt>
                <c:pt idx="22666">
                  <c:v>0.32435206569155761</c:v>
                </c:pt>
                <c:pt idx="22667">
                  <c:v>0.13235230281720714</c:v>
                </c:pt>
                <c:pt idx="22668">
                  <c:v>0.40077395657972409</c:v>
                </c:pt>
                <c:pt idx="22669">
                  <c:v>0.35974416495632672</c:v>
                </c:pt>
                <c:pt idx="22670">
                  <c:v>0.3600338916769863</c:v>
                </c:pt>
                <c:pt idx="22671">
                  <c:v>0.15502235794525029</c:v>
                </c:pt>
                <c:pt idx="22672">
                  <c:v>0.45290057825032648</c:v>
                </c:pt>
                <c:pt idx="22673">
                  <c:v>0.38931909212283039</c:v>
                </c:pt>
                <c:pt idx="22674">
                  <c:v>9.3783132530120494E-2</c:v>
                </c:pt>
                <c:pt idx="22675">
                  <c:v>0.46797276643045715</c:v>
                </c:pt>
                <c:pt idx="22676">
                  <c:v>0.18066954231400556</c:v>
                </c:pt>
                <c:pt idx="22677">
                  <c:v>0.29334380522285486</c:v>
                </c:pt>
                <c:pt idx="22678">
                  <c:v>0.40011639749745387</c:v>
                </c:pt>
                <c:pt idx="22679">
                  <c:v>0.21955559830704108</c:v>
                </c:pt>
                <c:pt idx="22680">
                  <c:v>0.32738973052688031</c:v>
                </c:pt>
                <c:pt idx="22681">
                  <c:v>0.11632586214964193</c:v>
                </c:pt>
                <c:pt idx="22682">
                  <c:v>0.38620597055006045</c:v>
                </c:pt>
                <c:pt idx="22683">
                  <c:v>0.11516190690353055</c:v>
                </c:pt>
                <c:pt idx="22684">
                  <c:v>0.24090105184771488</c:v>
                </c:pt>
                <c:pt idx="22685">
                  <c:v>0.17911322657037676</c:v>
                </c:pt>
                <c:pt idx="22686">
                  <c:v>0.2711704852218455</c:v>
                </c:pt>
                <c:pt idx="22687">
                  <c:v>0.28889318885448911</c:v>
                </c:pt>
                <c:pt idx="22688">
                  <c:v>0.33750173683479229</c:v>
                </c:pt>
                <c:pt idx="22689">
                  <c:v>0.26629667952215219</c:v>
                </c:pt>
                <c:pt idx="22690">
                  <c:v>0.41596042489550172</c:v>
                </c:pt>
                <c:pt idx="22691">
                  <c:v>0.42342207597965903</c:v>
                </c:pt>
                <c:pt idx="22692">
                  <c:v>0.24651485836185941</c:v>
                </c:pt>
                <c:pt idx="22693">
                  <c:v>0.12922504163809148</c:v>
                </c:pt>
                <c:pt idx="22694">
                  <c:v>0.35520597948896232</c:v>
                </c:pt>
                <c:pt idx="22695">
                  <c:v>0.3451826588837148</c:v>
                </c:pt>
                <c:pt idx="22696">
                  <c:v>0.1661887008890163</c:v>
                </c:pt>
                <c:pt idx="22697">
                  <c:v>0.4498148323995822</c:v>
                </c:pt>
                <c:pt idx="22698">
                  <c:v>0.18300821355236147</c:v>
                </c:pt>
                <c:pt idx="22699">
                  <c:v>0.29931202647391802</c:v>
                </c:pt>
                <c:pt idx="22700">
                  <c:v>0.44816995136933713</c:v>
                </c:pt>
                <c:pt idx="22701">
                  <c:v>0.33652910935111852</c:v>
                </c:pt>
                <c:pt idx="22702">
                  <c:v>0.45431389197309119</c:v>
                </c:pt>
                <c:pt idx="22703">
                  <c:v>0.21256902024593882</c:v>
                </c:pt>
                <c:pt idx="22704">
                  <c:v>0.24260297814736032</c:v>
                </c:pt>
                <c:pt idx="22705">
                  <c:v>0.36185480849592205</c:v>
                </c:pt>
                <c:pt idx="22706">
                  <c:v>0.18471558084687453</c:v>
                </c:pt>
                <c:pt idx="22707">
                  <c:v>0.32751660372444336</c:v>
                </c:pt>
                <c:pt idx="22708">
                  <c:v>0.39207690066996792</c:v>
                </c:pt>
                <c:pt idx="22709">
                  <c:v>0.42688782191182895</c:v>
                </c:pt>
                <c:pt idx="22710">
                  <c:v>0.30049548236665702</c:v>
                </c:pt>
                <c:pt idx="22711">
                  <c:v>0.399295469995674</c:v>
                </c:pt>
                <c:pt idx="22712">
                  <c:v>0.11515911023586814</c:v>
                </c:pt>
                <c:pt idx="22713">
                  <c:v>0.27568684867797771</c:v>
                </c:pt>
                <c:pt idx="22714">
                  <c:v>0.46223234098965382</c:v>
                </c:pt>
                <c:pt idx="22715">
                  <c:v>0.25539060293148363</c:v>
                </c:pt>
                <c:pt idx="22716">
                  <c:v>0.15998417778417054</c:v>
                </c:pt>
                <c:pt idx="22717">
                  <c:v>0.27746395417736525</c:v>
                </c:pt>
                <c:pt idx="22718">
                  <c:v>0.16016403046280014</c:v>
                </c:pt>
                <c:pt idx="22719">
                  <c:v>0.47512301804264628</c:v>
                </c:pt>
                <c:pt idx="22720">
                  <c:v>0.25880999184925918</c:v>
                </c:pt>
                <c:pt idx="22721">
                  <c:v>0.22568642545547854</c:v>
                </c:pt>
                <c:pt idx="22722">
                  <c:v>0.29484420323757843</c:v>
                </c:pt>
                <c:pt idx="22723">
                  <c:v>0.22449422862107477</c:v>
                </c:pt>
                <c:pt idx="22724">
                  <c:v>0.34152648446418987</c:v>
                </c:pt>
                <c:pt idx="22725">
                  <c:v>0.11346482373039284</c:v>
                </c:pt>
                <c:pt idx="22726">
                  <c:v>0.17496735683641115</c:v>
                </c:pt>
                <c:pt idx="22727">
                  <c:v>0.17239348124877277</c:v>
                </c:pt>
                <c:pt idx="22728">
                  <c:v>0.19115577889447233</c:v>
                </c:pt>
                <c:pt idx="22729">
                  <c:v>0.34321617906931073</c:v>
                </c:pt>
                <c:pt idx="22730">
                  <c:v>0.3838410951550128</c:v>
                </c:pt>
                <c:pt idx="22731">
                  <c:v>0.28514723913630785</c:v>
                </c:pt>
                <c:pt idx="22732">
                  <c:v>0.22443956043956045</c:v>
                </c:pt>
                <c:pt idx="22733">
                  <c:v>0.30249421220460404</c:v>
                </c:pt>
                <c:pt idx="22734">
                  <c:v>0.17154447986091001</c:v>
                </c:pt>
                <c:pt idx="22735">
                  <c:v>0.21054478463023074</c:v>
                </c:pt>
                <c:pt idx="22736">
                  <c:v>8.0052115684700151E-2</c:v>
                </c:pt>
                <c:pt idx="22737">
                  <c:v>0.11128580741649724</c:v>
                </c:pt>
                <c:pt idx="22738">
                  <c:v>0.20289272261765931</c:v>
                </c:pt>
                <c:pt idx="22739">
                  <c:v>0.41123685796557963</c:v>
                </c:pt>
                <c:pt idx="22740">
                  <c:v>0.18160344588022789</c:v>
                </c:pt>
                <c:pt idx="22741">
                  <c:v>0.25810901857614932</c:v>
                </c:pt>
                <c:pt idx="22742">
                  <c:v>0.16907303767107176</c:v>
                </c:pt>
                <c:pt idx="22743">
                  <c:v>0.28937488609440498</c:v>
                </c:pt>
                <c:pt idx="22744">
                  <c:v>0.2033398550524953</c:v>
                </c:pt>
                <c:pt idx="22745">
                  <c:v>0.44996150885296382</c:v>
                </c:pt>
                <c:pt idx="22746">
                  <c:v>0.11124237501845906</c:v>
                </c:pt>
                <c:pt idx="22747">
                  <c:v>0.41139515778282515</c:v>
                </c:pt>
                <c:pt idx="22748">
                  <c:v>5.9037826631434497E-2</c:v>
                </c:pt>
                <c:pt idx="22749">
                  <c:v>0.10426414761190078</c:v>
                </c:pt>
                <c:pt idx="22750">
                  <c:v>0.1039316028526214</c:v>
                </c:pt>
                <c:pt idx="22751">
                  <c:v>0.31840948584278844</c:v>
                </c:pt>
                <c:pt idx="22752">
                  <c:v>4.4770760101296332E-2</c:v>
                </c:pt>
                <c:pt idx="22753">
                  <c:v>0.17220945700810256</c:v>
                </c:pt>
                <c:pt idx="22754">
                  <c:v>0.16897036822008343</c:v>
                </c:pt>
                <c:pt idx="22755">
                  <c:v>0.23061630218687867</c:v>
                </c:pt>
                <c:pt idx="22756">
                  <c:v>0.1214674025812341</c:v>
                </c:pt>
                <c:pt idx="22757">
                  <c:v>0.14519119351100804</c:v>
                </c:pt>
                <c:pt idx="22758">
                  <c:v>0.19588356365774773</c:v>
                </c:pt>
                <c:pt idx="22759">
                  <c:v>0.33211314475873538</c:v>
                </c:pt>
                <c:pt idx="22760">
                  <c:v>0.2494806813460739</c:v>
                </c:pt>
                <c:pt idx="22761">
                  <c:v>0.10306581563252061</c:v>
                </c:pt>
                <c:pt idx="22762">
                  <c:v>0.12305641936916921</c:v>
                </c:pt>
                <c:pt idx="22763">
                  <c:v>0.19401656130353492</c:v>
                </c:pt>
                <c:pt idx="22764">
                  <c:v>0.21952495552997794</c:v>
                </c:pt>
                <c:pt idx="22765">
                  <c:v>0.34751628664495127</c:v>
                </c:pt>
                <c:pt idx="22766">
                  <c:v>0.44010182224567723</c:v>
                </c:pt>
                <c:pt idx="22767">
                  <c:v>0.45107494474583076</c:v>
                </c:pt>
                <c:pt idx="22768">
                  <c:v>0.19251273545788414</c:v>
                </c:pt>
                <c:pt idx="22769">
                  <c:v>0.26938785864684545</c:v>
                </c:pt>
                <c:pt idx="22770">
                  <c:v>0.3030423543448002</c:v>
                </c:pt>
                <c:pt idx="22771">
                  <c:v>0.22984799631506217</c:v>
                </c:pt>
                <c:pt idx="22772">
                  <c:v>0.39552841878423284</c:v>
                </c:pt>
                <c:pt idx="22773">
                  <c:v>0.174968406886478</c:v>
                </c:pt>
                <c:pt idx="22774">
                  <c:v>0.28248529259985555</c:v>
                </c:pt>
                <c:pt idx="22775">
                  <c:v>0.1500904159132008</c:v>
                </c:pt>
                <c:pt idx="22776">
                  <c:v>0.10061287027579169</c:v>
                </c:pt>
                <c:pt idx="22777">
                  <c:v>7.3722480307008662E-2</c:v>
                </c:pt>
                <c:pt idx="22778">
                  <c:v>0.23328704622098786</c:v>
                </c:pt>
                <c:pt idx="22779">
                  <c:v>8.8018470511989591E-2</c:v>
                </c:pt>
                <c:pt idx="22780">
                  <c:v>0.14044512663085182</c:v>
                </c:pt>
                <c:pt idx="22781">
                  <c:v>0.1775472446147747</c:v>
                </c:pt>
                <c:pt idx="22782">
                  <c:v>0.24405990016638937</c:v>
                </c:pt>
                <c:pt idx="22783">
                  <c:v>0.30646950092421438</c:v>
                </c:pt>
                <c:pt idx="22784">
                  <c:v>0.13327407002188188</c:v>
                </c:pt>
                <c:pt idx="22785">
                  <c:v>0.1704419611396355</c:v>
                </c:pt>
                <c:pt idx="22786">
                  <c:v>0.41047291346165138</c:v>
                </c:pt>
                <c:pt idx="22787">
                  <c:v>0.40487644872075218</c:v>
                </c:pt>
                <c:pt idx="22788">
                  <c:v>0.41364474492931774</c:v>
                </c:pt>
                <c:pt idx="22789">
                  <c:v>0.33356953055801603</c:v>
                </c:pt>
                <c:pt idx="22790">
                  <c:v>0.12899568941387218</c:v>
                </c:pt>
                <c:pt idx="22791">
                  <c:v>0.12469430534528934</c:v>
                </c:pt>
                <c:pt idx="22792">
                  <c:v>0.29277956144545386</c:v>
                </c:pt>
                <c:pt idx="22793">
                  <c:v>0.46397231833910041</c:v>
                </c:pt>
                <c:pt idx="22794">
                  <c:v>0.42042907460774903</c:v>
                </c:pt>
                <c:pt idx="22795">
                  <c:v>0.31489448883425536</c:v>
                </c:pt>
                <c:pt idx="22796">
                  <c:v>0.4563758389261745</c:v>
                </c:pt>
                <c:pt idx="22797">
                  <c:v>0.36505758100125307</c:v>
                </c:pt>
                <c:pt idx="22798">
                  <c:v>0.31580513939874999</c:v>
                </c:pt>
                <c:pt idx="22799">
                  <c:v>0.30724135083808102</c:v>
                </c:pt>
                <c:pt idx="22800">
                  <c:v>0.31499925426312914</c:v>
                </c:pt>
                <c:pt idx="22801">
                  <c:v>0.22946232260643612</c:v>
                </c:pt>
                <c:pt idx="22802">
                  <c:v>0.46087971973530562</c:v>
                </c:pt>
                <c:pt idx="22803">
                  <c:v>0.42491292767875438</c:v>
                </c:pt>
                <c:pt idx="22804">
                  <c:v>0.45313100268920481</c:v>
                </c:pt>
                <c:pt idx="22805">
                  <c:v>7.5525318635893984E-2</c:v>
                </c:pt>
                <c:pt idx="22806">
                  <c:v>0.45757036727006373</c:v>
                </c:pt>
                <c:pt idx="22807">
                  <c:v>0.26311407160699413</c:v>
                </c:pt>
                <c:pt idx="22808">
                  <c:v>0.38389513108614237</c:v>
                </c:pt>
                <c:pt idx="22809">
                  <c:v>8.7079543814060981E-2</c:v>
                </c:pt>
                <c:pt idx="22810">
                  <c:v>0.17808935858533009</c:v>
                </c:pt>
                <c:pt idx="22811">
                  <c:v>0.35590748072515099</c:v>
                </c:pt>
                <c:pt idx="22812">
                  <c:v>0.12007408169564772</c:v>
                </c:pt>
                <c:pt idx="22813">
                  <c:v>0.11899897854954038</c:v>
                </c:pt>
                <c:pt idx="22814">
                  <c:v>8.9223931105891816E-2</c:v>
                </c:pt>
                <c:pt idx="22815">
                  <c:v>0.33592837680031151</c:v>
                </c:pt>
                <c:pt idx="22816">
                  <c:v>0.22490175062522325</c:v>
                </c:pt>
                <c:pt idx="22817">
                  <c:v>0.12693866293255254</c:v>
                </c:pt>
                <c:pt idx="22818">
                  <c:v>7.6184282927317243E-2</c:v>
                </c:pt>
                <c:pt idx="22819">
                  <c:v>0.37919849325102017</c:v>
                </c:pt>
                <c:pt idx="22820">
                  <c:v>0.12297366683782009</c:v>
                </c:pt>
                <c:pt idx="22821">
                  <c:v>0.35874903562087185</c:v>
                </c:pt>
                <c:pt idx="22822">
                  <c:v>0.1948965240104481</c:v>
                </c:pt>
                <c:pt idx="22823">
                  <c:v>0.11413317215674422</c:v>
                </c:pt>
                <c:pt idx="22824">
                  <c:v>0.36797445459214428</c:v>
                </c:pt>
                <c:pt idx="22825">
                  <c:v>0.17675064471335047</c:v>
                </c:pt>
                <c:pt idx="22826">
                  <c:v>0.1153766341564639</c:v>
                </c:pt>
                <c:pt idx="22827">
                  <c:v>0.34431223568202984</c:v>
                </c:pt>
                <c:pt idx="22828">
                  <c:v>0.36159346271705822</c:v>
                </c:pt>
                <c:pt idx="22829">
                  <c:v>6.4300796948436739E-2</c:v>
                </c:pt>
                <c:pt idx="22830">
                  <c:v>0.36322158301924212</c:v>
                </c:pt>
                <c:pt idx="22831">
                  <c:v>0.3830286939650771</c:v>
                </c:pt>
                <c:pt idx="22832">
                  <c:v>0.43655118723238617</c:v>
                </c:pt>
                <c:pt idx="22833">
                  <c:v>0.12224848962437605</c:v>
                </c:pt>
                <c:pt idx="22834">
                  <c:v>0.27606979642708762</c:v>
                </c:pt>
                <c:pt idx="22835">
                  <c:v>0.12029455404737037</c:v>
                </c:pt>
                <c:pt idx="22836">
                  <c:v>0.13112364186494296</c:v>
                </c:pt>
                <c:pt idx="22837">
                  <c:v>8.2899195791816371E-2</c:v>
                </c:pt>
                <c:pt idx="22838">
                  <c:v>0.30845292865481005</c:v>
                </c:pt>
                <c:pt idx="22839">
                  <c:v>0.3220510380108263</c:v>
                </c:pt>
                <c:pt idx="22840">
                  <c:v>0.34797412325502219</c:v>
                </c:pt>
                <c:pt idx="22841">
                  <c:v>0.35914690961797291</c:v>
                </c:pt>
                <c:pt idx="22842">
                  <c:v>7.4778716044358609E-2</c:v>
                </c:pt>
                <c:pt idx="22843">
                  <c:v>0.20931477516059951</c:v>
                </c:pt>
                <c:pt idx="22844">
                  <c:v>0.16082463519759049</c:v>
                </c:pt>
                <c:pt idx="22845">
                  <c:v>0.26302349336057207</c:v>
                </c:pt>
                <c:pt idx="22846">
                  <c:v>0.3446217301638988</c:v>
                </c:pt>
                <c:pt idx="22847">
                  <c:v>0.11539306104523502</c:v>
                </c:pt>
                <c:pt idx="22848">
                  <c:v>0.34237845616198997</c:v>
                </c:pt>
                <c:pt idx="22849">
                  <c:v>6.7924682432708508E-2</c:v>
                </c:pt>
                <c:pt idx="22850">
                  <c:v>9.7577423873009286E-2</c:v>
                </c:pt>
                <c:pt idx="22851">
                  <c:v>0.16580862772945137</c:v>
                </c:pt>
                <c:pt idx="22852">
                  <c:v>0.41576086956521735</c:v>
                </c:pt>
                <c:pt idx="22853">
                  <c:v>0.32843999458801237</c:v>
                </c:pt>
                <c:pt idx="22854">
                  <c:v>0.34678243105209405</c:v>
                </c:pt>
                <c:pt idx="22855">
                  <c:v>0.1390875042560436</c:v>
                </c:pt>
                <c:pt idx="22856">
                  <c:v>0.27957314003825628</c:v>
                </c:pt>
                <c:pt idx="22857">
                  <c:v>0.38181940338618647</c:v>
                </c:pt>
                <c:pt idx="22858">
                  <c:v>7.2156705976414132E-2</c:v>
                </c:pt>
                <c:pt idx="22859">
                  <c:v>8.0612573570319965E-2</c:v>
                </c:pt>
                <c:pt idx="22860">
                  <c:v>0.38225260783760923</c:v>
                </c:pt>
                <c:pt idx="22861">
                  <c:v>0.10992864917160483</c:v>
                </c:pt>
                <c:pt idx="22862">
                  <c:v>0.4229686950404502</c:v>
                </c:pt>
                <c:pt idx="22863">
                  <c:v>0.32453878198770086</c:v>
                </c:pt>
                <c:pt idx="22864">
                  <c:v>0.3745963990587205</c:v>
                </c:pt>
                <c:pt idx="22865">
                  <c:v>0.10043668122270753</c:v>
                </c:pt>
                <c:pt idx="22866">
                  <c:v>0.37626217891939773</c:v>
                </c:pt>
                <c:pt idx="22867">
                  <c:v>0.25451142895334855</c:v>
                </c:pt>
                <c:pt idx="22868">
                  <c:v>0.42072844134975906</c:v>
                </c:pt>
                <c:pt idx="22869">
                  <c:v>0.17844151852041593</c:v>
                </c:pt>
                <c:pt idx="22870">
                  <c:v>0.33276852502376331</c:v>
                </c:pt>
                <c:pt idx="22871">
                  <c:v>0.18466468299382013</c:v>
                </c:pt>
                <c:pt idx="22872">
                  <c:v>0.19790409872798087</c:v>
                </c:pt>
                <c:pt idx="22873">
                  <c:v>0.48255545878374917</c:v>
                </c:pt>
                <c:pt idx="22874">
                  <c:v>0.14418750653970899</c:v>
                </c:pt>
                <c:pt idx="22875">
                  <c:v>0.25195901145268246</c:v>
                </c:pt>
                <c:pt idx="22876">
                  <c:v>0.22464898595943841</c:v>
                </c:pt>
                <c:pt idx="22877">
                  <c:v>0.21258579196006769</c:v>
                </c:pt>
                <c:pt idx="22878">
                  <c:v>0.1904839675540313</c:v>
                </c:pt>
                <c:pt idx="22879">
                  <c:v>0.43519695044472684</c:v>
                </c:pt>
                <c:pt idx="22880">
                  <c:v>0.22019440587185071</c:v>
                </c:pt>
                <c:pt idx="22881">
                  <c:v>0.32754724561021736</c:v>
                </c:pt>
                <c:pt idx="22882">
                  <c:v>0.48240020085362795</c:v>
                </c:pt>
                <c:pt idx="22883">
                  <c:v>0.31552701687273721</c:v>
                </c:pt>
                <c:pt idx="22884">
                  <c:v>0.34145612199132896</c:v>
                </c:pt>
                <c:pt idx="22885">
                  <c:v>0.4618812024419176</c:v>
                </c:pt>
                <c:pt idx="22886">
                  <c:v>0.3817791891780426</c:v>
                </c:pt>
                <c:pt idx="22887">
                  <c:v>0.143441027637213</c:v>
                </c:pt>
                <c:pt idx="22888">
                  <c:v>0.28682088658850047</c:v>
                </c:pt>
                <c:pt idx="22889">
                  <c:v>0.43193508458258834</c:v>
                </c:pt>
                <c:pt idx="22890">
                  <c:v>0.33624764229446352</c:v>
                </c:pt>
                <c:pt idx="22891">
                  <c:v>0.35422343324250682</c:v>
                </c:pt>
                <c:pt idx="22892">
                  <c:v>0.2376514035743334</c:v>
                </c:pt>
                <c:pt idx="22893">
                  <c:v>0.17995796925118904</c:v>
                </c:pt>
                <c:pt idx="22894">
                  <c:v>0.35110938108213308</c:v>
                </c:pt>
                <c:pt idx="22895">
                  <c:v>0.14190238304192271</c:v>
                </c:pt>
                <c:pt idx="22896">
                  <c:v>0.34142650569996974</c:v>
                </c:pt>
                <c:pt idx="22897">
                  <c:v>0.2054779729340627</c:v>
                </c:pt>
                <c:pt idx="22898">
                  <c:v>0.43348578246172204</c:v>
                </c:pt>
                <c:pt idx="22899">
                  <c:v>0.31874654886802878</c:v>
                </c:pt>
                <c:pt idx="22900">
                  <c:v>0.2396102604891629</c:v>
                </c:pt>
                <c:pt idx="22901">
                  <c:v>0.22793096607815902</c:v>
                </c:pt>
                <c:pt idx="22902">
                  <c:v>3.2213209733487742E-2</c:v>
                </c:pt>
                <c:pt idx="22903">
                  <c:v>0.35669392444414411</c:v>
                </c:pt>
                <c:pt idx="22904">
                  <c:v>0.30672770700636948</c:v>
                </c:pt>
                <c:pt idx="22905">
                  <c:v>0.20047923322683706</c:v>
                </c:pt>
                <c:pt idx="22906">
                  <c:v>0.27788613921735944</c:v>
                </c:pt>
                <c:pt idx="22907">
                  <c:v>0.32471437161755862</c:v>
                </c:pt>
                <c:pt idx="22908">
                  <c:v>0.17933288374747119</c:v>
                </c:pt>
                <c:pt idx="22909">
                  <c:v>0.42075143070415522</c:v>
                </c:pt>
                <c:pt idx="22910">
                  <c:v>0.42068355922215672</c:v>
                </c:pt>
                <c:pt idx="22911">
                  <c:v>0.11555783285240426</c:v>
                </c:pt>
                <c:pt idx="22912">
                  <c:v>0.151200088485787</c:v>
                </c:pt>
                <c:pt idx="22913">
                  <c:v>0.45495743597966964</c:v>
                </c:pt>
                <c:pt idx="22914">
                  <c:v>0.37219893017203998</c:v>
                </c:pt>
                <c:pt idx="22915">
                  <c:v>0.12891139240506333</c:v>
                </c:pt>
                <c:pt idx="22916">
                  <c:v>0.20916993614893464</c:v>
                </c:pt>
                <c:pt idx="22917">
                  <c:v>0.46683354192740922</c:v>
                </c:pt>
                <c:pt idx="22918">
                  <c:v>0.27191086600089442</c:v>
                </c:pt>
                <c:pt idx="22919">
                  <c:v>0.47758723432430639</c:v>
                </c:pt>
                <c:pt idx="22920">
                  <c:v>0.23208119702835611</c:v>
                </c:pt>
                <c:pt idx="22921">
                  <c:v>5.508474576271194E-2</c:v>
                </c:pt>
                <c:pt idx="22922">
                  <c:v>0.3771856786011657</c:v>
                </c:pt>
                <c:pt idx="22923">
                  <c:v>0.16566385880465301</c:v>
                </c:pt>
                <c:pt idx="22924">
                  <c:v>0.47789218655360388</c:v>
                </c:pt>
                <c:pt idx="22925">
                  <c:v>6.4880325154297647E-2</c:v>
                </c:pt>
                <c:pt idx="22926">
                  <c:v>0.19081660709375856</c:v>
                </c:pt>
                <c:pt idx="22927">
                  <c:v>0.35286103542234337</c:v>
                </c:pt>
                <c:pt idx="22928">
                  <c:v>0.13259783513738546</c:v>
                </c:pt>
                <c:pt idx="22929">
                  <c:v>6.9861490243655816E-2</c:v>
                </c:pt>
                <c:pt idx="22930">
                  <c:v>0.15609627916754257</c:v>
                </c:pt>
                <c:pt idx="22931">
                  <c:v>0.16360968451944247</c:v>
                </c:pt>
                <c:pt idx="22932">
                  <c:v>0.29197080291970806</c:v>
                </c:pt>
                <c:pt idx="22933">
                  <c:v>0.3376872839031887</c:v>
                </c:pt>
                <c:pt idx="22934">
                  <c:v>0.13206932145379477</c:v>
                </c:pt>
                <c:pt idx="22935">
                  <c:v>0.41818288188147201</c:v>
                </c:pt>
                <c:pt idx="22936">
                  <c:v>0.17804094741067844</c:v>
                </c:pt>
                <c:pt idx="22937">
                  <c:v>0.36939186167834265</c:v>
                </c:pt>
                <c:pt idx="22938">
                  <c:v>0.13177103342297347</c:v>
                </c:pt>
                <c:pt idx="22939">
                  <c:v>0.20449313458178919</c:v>
                </c:pt>
                <c:pt idx="22940">
                  <c:v>0.26367857863920863</c:v>
                </c:pt>
                <c:pt idx="22941">
                  <c:v>0.20362429104993771</c:v>
                </c:pt>
                <c:pt idx="22942">
                  <c:v>0.35848642720043866</c:v>
                </c:pt>
                <c:pt idx="22943">
                  <c:v>0.2198371191424037</c:v>
                </c:pt>
                <c:pt idx="22944">
                  <c:v>0.1685393258426966</c:v>
                </c:pt>
                <c:pt idx="22945">
                  <c:v>0.2792906482465462</c:v>
                </c:pt>
                <c:pt idx="22946">
                  <c:v>0.14623765747361259</c:v>
                </c:pt>
                <c:pt idx="22947">
                  <c:v>0.29307986870897162</c:v>
                </c:pt>
                <c:pt idx="22948">
                  <c:v>0.24560787069571327</c:v>
                </c:pt>
                <c:pt idx="22949">
                  <c:v>0.37960805810607101</c:v>
                </c:pt>
                <c:pt idx="22950">
                  <c:v>0.38030323083484063</c:v>
                </c:pt>
                <c:pt idx="22951">
                  <c:v>0.19919323857087984</c:v>
                </c:pt>
                <c:pt idx="22952">
                  <c:v>6.9603150774447786E-2</c:v>
                </c:pt>
                <c:pt idx="22953">
                  <c:v>0.41876611783376311</c:v>
                </c:pt>
                <c:pt idx="22954">
                  <c:v>5.1484466035351478E-2</c:v>
                </c:pt>
                <c:pt idx="22955">
                  <c:v>0.11561101954320689</c:v>
                </c:pt>
                <c:pt idx="22956">
                  <c:v>0.36878397606625557</c:v>
                </c:pt>
                <c:pt idx="22957">
                  <c:v>0.45362464004006509</c:v>
                </c:pt>
                <c:pt idx="22958">
                  <c:v>6.2327858818728953E-2</c:v>
                </c:pt>
                <c:pt idx="22959">
                  <c:v>0.17616899097620994</c:v>
                </c:pt>
                <c:pt idx="22960">
                  <c:v>0.31829251792720864</c:v>
                </c:pt>
                <c:pt idx="22961">
                  <c:v>0.32573954437266245</c:v>
                </c:pt>
                <c:pt idx="22962">
                  <c:v>0.31949870617484399</c:v>
                </c:pt>
                <c:pt idx="22963">
                  <c:v>0.10363474570470269</c:v>
                </c:pt>
                <c:pt idx="22964">
                  <c:v>0.45178545612259646</c:v>
                </c:pt>
                <c:pt idx="22965">
                  <c:v>0.32612118441769505</c:v>
                </c:pt>
                <c:pt idx="22966">
                  <c:v>0.41998214108542514</c:v>
                </c:pt>
                <c:pt idx="22967">
                  <c:v>0.13542872406731377</c:v>
                </c:pt>
                <c:pt idx="22968">
                  <c:v>0.44213531877981777</c:v>
                </c:pt>
                <c:pt idx="22969">
                  <c:v>0.27796377717720139</c:v>
                </c:pt>
                <c:pt idx="22970">
                  <c:v>0.25693240901213171</c:v>
                </c:pt>
                <c:pt idx="22971">
                  <c:v>0.4548576045243386</c:v>
                </c:pt>
                <c:pt idx="22972">
                  <c:v>6.640824237478328E-2</c:v>
                </c:pt>
                <c:pt idx="22973">
                  <c:v>0.33430474604496258</c:v>
                </c:pt>
                <c:pt idx="22974">
                  <c:v>8.3436669619131987E-2</c:v>
                </c:pt>
                <c:pt idx="22975">
                  <c:v>0.18748818238297174</c:v>
                </c:pt>
                <c:pt idx="22976">
                  <c:v>7.2719188326124673E-2</c:v>
                </c:pt>
                <c:pt idx="22977">
                  <c:v>0.46994643919857171</c:v>
                </c:pt>
                <c:pt idx="22978">
                  <c:v>0.36346089850249585</c:v>
                </c:pt>
                <c:pt idx="22979">
                  <c:v>0.39284933304176683</c:v>
                </c:pt>
                <c:pt idx="22980">
                  <c:v>0.27641183250096041</c:v>
                </c:pt>
                <c:pt idx="22981">
                  <c:v>0.34659719785114601</c:v>
                </c:pt>
                <c:pt idx="22982">
                  <c:v>0.32001950347405639</c:v>
                </c:pt>
                <c:pt idx="22983">
                  <c:v>-1.8355153894269116E-2</c:v>
                </c:pt>
                <c:pt idx="22984">
                  <c:v>0.13003468535428625</c:v>
                </c:pt>
                <c:pt idx="22985">
                  <c:v>0.17652708413369197</c:v>
                </c:pt>
                <c:pt idx="22986">
                  <c:v>0.13549200451197674</c:v>
                </c:pt>
                <c:pt idx="22987">
                  <c:v>0.32990029582557251</c:v>
                </c:pt>
                <c:pt idx="22988">
                  <c:v>0.47209374036386065</c:v>
                </c:pt>
                <c:pt idx="22989">
                  <c:v>0.27657378740970073</c:v>
                </c:pt>
                <c:pt idx="22990">
                  <c:v>0.43988709535150394</c:v>
                </c:pt>
                <c:pt idx="22991">
                  <c:v>0.23388378359704276</c:v>
                </c:pt>
                <c:pt idx="22992">
                  <c:v>0.11870918171340759</c:v>
                </c:pt>
                <c:pt idx="22993">
                  <c:v>0.12094030312403331</c:v>
                </c:pt>
                <c:pt idx="22994">
                  <c:v>0.33583640630238015</c:v>
                </c:pt>
                <c:pt idx="22995">
                  <c:v>0.17033501281711302</c:v>
                </c:pt>
                <c:pt idx="22996">
                  <c:v>0.37769842558026301</c:v>
                </c:pt>
                <c:pt idx="22997">
                  <c:v>0.32454488386691771</c:v>
                </c:pt>
                <c:pt idx="22998">
                  <c:v>0.2929006085192698</c:v>
                </c:pt>
                <c:pt idx="22999">
                  <c:v>0.23746712522759456</c:v>
                </c:pt>
                <c:pt idx="23000">
                  <c:v>0.24568379198493243</c:v>
                </c:pt>
                <c:pt idx="23001">
                  <c:v>0.33117539955492609</c:v>
                </c:pt>
                <c:pt idx="23002">
                  <c:v>0.20511444921316163</c:v>
                </c:pt>
                <c:pt idx="23003">
                  <c:v>0.40992308259405796</c:v>
                </c:pt>
                <c:pt idx="23004">
                  <c:v>0.41010961700616883</c:v>
                </c:pt>
                <c:pt idx="23005">
                  <c:v>0.22361538217671123</c:v>
                </c:pt>
                <c:pt idx="23006">
                  <c:v>0.47044995257145211</c:v>
                </c:pt>
                <c:pt idx="23007">
                  <c:v>0.23538447637119361</c:v>
                </c:pt>
                <c:pt idx="23008">
                  <c:v>0.44638716892610675</c:v>
                </c:pt>
                <c:pt idx="23009">
                  <c:v>0.18720775453087143</c:v>
                </c:pt>
                <c:pt idx="23010">
                  <c:v>0.35018487394957987</c:v>
                </c:pt>
                <c:pt idx="23011">
                  <c:v>9.8463759150427849E-2</c:v>
                </c:pt>
                <c:pt idx="23012">
                  <c:v>0.4612326043737574</c:v>
                </c:pt>
                <c:pt idx="23013">
                  <c:v>0.26615092986321015</c:v>
                </c:pt>
                <c:pt idx="23014">
                  <c:v>0.24446714334354783</c:v>
                </c:pt>
                <c:pt idx="23015">
                  <c:v>0.26410282566561255</c:v>
                </c:pt>
                <c:pt idx="23016">
                  <c:v>7.7741014111591789E-2</c:v>
                </c:pt>
                <c:pt idx="23017">
                  <c:v>0.27717200140696452</c:v>
                </c:pt>
                <c:pt idx="23018">
                  <c:v>0.2746226293381499</c:v>
                </c:pt>
                <c:pt idx="23019">
                  <c:v>0.18189432150235424</c:v>
                </c:pt>
                <c:pt idx="23020">
                  <c:v>0.38708820403825717</c:v>
                </c:pt>
                <c:pt idx="23021">
                  <c:v>0.2494926261669598</c:v>
                </c:pt>
                <c:pt idx="23022">
                  <c:v>0.4552265572071893</c:v>
                </c:pt>
                <c:pt idx="23023">
                  <c:v>9.3264815219768121E-2</c:v>
                </c:pt>
                <c:pt idx="23024">
                  <c:v>0.13192084749150512</c:v>
                </c:pt>
                <c:pt idx="23025">
                  <c:v>0.25954887218045114</c:v>
                </c:pt>
                <c:pt idx="23026">
                  <c:v>0.42779291553133519</c:v>
                </c:pt>
                <c:pt idx="23027">
                  <c:v>0.23588039867109642</c:v>
                </c:pt>
                <c:pt idx="23028">
                  <c:v>0.18884630633011759</c:v>
                </c:pt>
                <c:pt idx="23029">
                  <c:v>0.16534472239170231</c:v>
                </c:pt>
                <c:pt idx="23030">
                  <c:v>0.45826799874557594</c:v>
                </c:pt>
                <c:pt idx="23031">
                  <c:v>0.47231040564373894</c:v>
                </c:pt>
                <c:pt idx="23032">
                  <c:v>0.23304866755839071</c:v>
                </c:pt>
                <c:pt idx="23033">
                  <c:v>0.17121331794155167</c:v>
                </c:pt>
                <c:pt idx="23034">
                  <c:v>9.5571881108040754E-2</c:v>
                </c:pt>
                <c:pt idx="23035">
                  <c:v>0.11500272776868524</c:v>
                </c:pt>
                <c:pt idx="23036">
                  <c:v>0.13101933508602617</c:v>
                </c:pt>
                <c:pt idx="23037">
                  <c:v>0.25247935689632572</c:v>
                </c:pt>
                <c:pt idx="23038">
                  <c:v>0.23577438676554485</c:v>
                </c:pt>
                <c:pt idx="23039">
                  <c:v>0.46538266599087685</c:v>
                </c:pt>
                <c:pt idx="23040">
                  <c:v>0.29363408521303264</c:v>
                </c:pt>
                <c:pt idx="23041">
                  <c:v>0.1213823629553967</c:v>
                </c:pt>
                <c:pt idx="23042">
                  <c:v>0.15670597641415157</c:v>
                </c:pt>
                <c:pt idx="23043">
                  <c:v>0.28795134443021764</c:v>
                </c:pt>
                <c:pt idx="23044">
                  <c:v>0.46399687656868771</c:v>
                </c:pt>
                <c:pt idx="23045">
                  <c:v>0.10390009212816043</c:v>
                </c:pt>
                <c:pt idx="23046">
                  <c:v>0.23884568153909133</c:v>
                </c:pt>
                <c:pt idx="23047">
                  <c:v>0.43040685224839398</c:v>
                </c:pt>
                <c:pt idx="23048">
                  <c:v>0.15478999528079287</c:v>
                </c:pt>
                <c:pt idx="23049">
                  <c:v>0.38458526398224896</c:v>
                </c:pt>
                <c:pt idx="23050">
                  <c:v>0.45538920501629743</c:v>
                </c:pt>
                <c:pt idx="23051">
                  <c:v>0.40864657865564852</c:v>
                </c:pt>
                <c:pt idx="23052">
                  <c:v>0.43475986188134347</c:v>
                </c:pt>
                <c:pt idx="23053">
                  <c:v>0.1783743100852985</c:v>
                </c:pt>
                <c:pt idx="23054">
                  <c:v>0.26800238048006347</c:v>
                </c:pt>
                <c:pt idx="23055">
                  <c:v>0.38671586715867168</c:v>
                </c:pt>
                <c:pt idx="23056">
                  <c:v>0.41050486567412464</c:v>
                </c:pt>
                <c:pt idx="23057">
                  <c:v>0.31181850158283497</c:v>
                </c:pt>
                <c:pt idx="23058">
                  <c:v>0.44368266405484824</c:v>
                </c:pt>
                <c:pt idx="23059">
                  <c:v>0.14801223241590214</c:v>
                </c:pt>
                <c:pt idx="23060">
                  <c:v>0.31601347756694448</c:v>
                </c:pt>
                <c:pt idx="23061">
                  <c:v>0.1222767022190771</c:v>
                </c:pt>
                <c:pt idx="23062">
                  <c:v>9.7824281680783859E-2</c:v>
                </c:pt>
                <c:pt idx="23063">
                  <c:v>0.32455603184323323</c:v>
                </c:pt>
                <c:pt idx="23064">
                  <c:v>0.27026507875528238</c:v>
                </c:pt>
                <c:pt idx="23065">
                  <c:v>0.39056053134748919</c:v>
                </c:pt>
                <c:pt idx="23066">
                  <c:v>0.44122901036084311</c:v>
                </c:pt>
                <c:pt idx="23067">
                  <c:v>0.4164130629363475</c:v>
                </c:pt>
                <c:pt idx="23068">
                  <c:v>0.2104402344282405</c:v>
                </c:pt>
                <c:pt idx="23069">
                  <c:v>8.6156164776804905E-2</c:v>
                </c:pt>
                <c:pt idx="23070">
                  <c:v>0.18275593616193073</c:v>
                </c:pt>
                <c:pt idx="23071">
                  <c:v>0.10606060606060612</c:v>
                </c:pt>
                <c:pt idx="23072">
                  <c:v>0.1065996740901685</c:v>
                </c:pt>
                <c:pt idx="23073">
                  <c:v>0.32311849750033783</c:v>
                </c:pt>
                <c:pt idx="23074">
                  <c:v>0.30149070021881846</c:v>
                </c:pt>
                <c:pt idx="23075">
                  <c:v>0.35615792575132582</c:v>
                </c:pt>
                <c:pt idx="23076">
                  <c:v>0.22571692876965771</c:v>
                </c:pt>
                <c:pt idx="23077">
                  <c:v>0.2176415193052213</c:v>
                </c:pt>
                <c:pt idx="23078">
                  <c:v>0.2977921942032018</c:v>
                </c:pt>
                <c:pt idx="23079">
                  <c:v>0.13174683544303803</c:v>
                </c:pt>
                <c:pt idx="23080">
                  <c:v>0.12920894316243153</c:v>
                </c:pt>
                <c:pt idx="23081">
                  <c:v>0.24567806377257009</c:v>
                </c:pt>
                <c:pt idx="23082">
                  <c:v>7.4028629856850672E-2</c:v>
                </c:pt>
                <c:pt idx="23083">
                  <c:v>0.17127286882055281</c:v>
                </c:pt>
                <c:pt idx="23084">
                  <c:v>0.40513170189660841</c:v>
                </c:pt>
                <c:pt idx="23085">
                  <c:v>0.38527758257203093</c:v>
                </c:pt>
                <c:pt idx="23086">
                  <c:v>0.15174798309642731</c:v>
                </c:pt>
                <c:pt idx="23087">
                  <c:v>0.17278317794088463</c:v>
                </c:pt>
                <c:pt idx="23088">
                  <c:v>0.11092945311861369</c:v>
                </c:pt>
                <c:pt idx="23089">
                  <c:v>7.1781675357215385E-2</c:v>
                </c:pt>
                <c:pt idx="23090">
                  <c:v>0.38495785215485095</c:v>
                </c:pt>
                <c:pt idx="23091">
                  <c:v>8.1867342049421643E-2</c:v>
                </c:pt>
                <c:pt idx="23092">
                  <c:v>0.32822085889570557</c:v>
                </c:pt>
                <c:pt idx="23093">
                  <c:v>0.1158516573679028</c:v>
                </c:pt>
                <c:pt idx="23094">
                  <c:v>0.22166730695351514</c:v>
                </c:pt>
                <c:pt idx="23095">
                  <c:v>0.32101386769292023</c:v>
                </c:pt>
                <c:pt idx="23096">
                  <c:v>0.31986565742643741</c:v>
                </c:pt>
                <c:pt idx="23097">
                  <c:v>8.919348430671438E-2</c:v>
                </c:pt>
                <c:pt idx="23098">
                  <c:v>7.1752037838381896E-2</c:v>
                </c:pt>
                <c:pt idx="23099">
                  <c:v>0.16027419618083902</c:v>
                </c:pt>
                <c:pt idx="23100">
                  <c:v>0.10657202505219197</c:v>
                </c:pt>
                <c:pt idx="23101">
                  <c:v>0.36667964188400159</c:v>
                </c:pt>
                <c:pt idx="23102">
                  <c:v>0.32495071978973772</c:v>
                </c:pt>
                <c:pt idx="23103">
                  <c:v>0.10910199106054444</c:v>
                </c:pt>
                <c:pt idx="23104">
                  <c:v>0.26269218006857659</c:v>
                </c:pt>
                <c:pt idx="23105">
                  <c:v>9.3123930333232657E-2</c:v>
                </c:pt>
                <c:pt idx="23106">
                  <c:v>0.2288049029622064</c:v>
                </c:pt>
                <c:pt idx="23107">
                  <c:v>0.10060443250503687</c:v>
                </c:pt>
                <c:pt idx="23108">
                  <c:v>0.45099860659544827</c:v>
                </c:pt>
                <c:pt idx="23109">
                  <c:v>0.28426899424717317</c:v>
                </c:pt>
                <c:pt idx="23110">
                  <c:v>0.29639087504256051</c:v>
                </c:pt>
                <c:pt idx="23111">
                  <c:v>0.27242561663532788</c:v>
                </c:pt>
                <c:pt idx="23112">
                  <c:v>0.48518896833503578</c:v>
                </c:pt>
                <c:pt idx="23113">
                  <c:v>0.25970034575489825</c:v>
                </c:pt>
                <c:pt idx="23114">
                  <c:v>0.46752714607662371</c:v>
                </c:pt>
                <c:pt idx="23115">
                  <c:v>0.31807402825033504</c:v>
                </c:pt>
                <c:pt idx="23116">
                  <c:v>0.25992988061953587</c:v>
                </c:pt>
                <c:pt idx="23117">
                  <c:v>0.34489884707417878</c:v>
                </c:pt>
                <c:pt idx="23118">
                  <c:v>0.19469559975889095</c:v>
                </c:pt>
                <c:pt idx="23119">
                  <c:v>0.16717739189649303</c:v>
                </c:pt>
                <c:pt idx="23120">
                  <c:v>0.29654478362965447</c:v>
                </c:pt>
                <c:pt idx="23121">
                  <c:v>0.28396245803932307</c:v>
                </c:pt>
                <c:pt idx="23122">
                  <c:v>0.35124217329832363</c:v>
                </c:pt>
                <c:pt idx="23123">
                  <c:v>0.29296436229960193</c:v>
                </c:pt>
                <c:pt idx="23124">
                  <c:v>0.4151817900916675</c:v>
                </c:pt>
                <c:pt idx="23125">
                  <c:v>0.1769765361590864</c:v>
                </c:pt>
                <c:pt idx="23126">
                  <c:v>0.47758320011626221</c:v>
                </c:pt>
                <c:pt idx="23127">
                  <c:v>0.21091048789857864</c:v>
                </c:pt>
                <c:pt idx="23128">
                  <c:v>0.21560532562699969</c:v>
                </c:pt>
                <c:pt idx="23129">
                  <c:v>0.23474743057074141</c:v>
                </c:pt>
                <c:pt idx="23130">
                  <c:v>0.26081677704194256</c:v>
                </c:pt>
                <c:pt idx="23131">
                  <c:v>0.10165825522710892</c:v>
                </c:pt>
                <c:pt idx="23132">
                  <c:v>0.25121412803532006</c:v>
                </c:pt>
                <c:pt idx="23133">
                  <c:v>0.45639646561659625</c:v>
                </c:pt>
                <c:pt idx="23134">
                  <c:v>0.36526026750125484</c:v>
                </c:pt>
                <c:pt idx="23135">
                  <c:v>0.28371177476438542</c:v>
                </c:pt>
                <c:pt idx="23136">
                  <c:v>0.42560435818862785</c:v>
                </c:pt>
                <c:pt idx="23137">
                  <c:v>0.35171944160708213</c:v>
                </c:pt>
                <c:pt idx="23138">
                  <c:v>0.45072956226264244</c:v>
                </c:pt>
                <c:pt idx="23139">
                  <c:v>0.30497476568132659</c:v>
                </c:pt>
                <c:pt idx="23140">
                  <c:v>0.28760653044460421</c:v>
                </c:pt>
                <c:pt idx="23141">
                  <c:v>0.44117647058823528</c:v>
                </c:pt>
                <c:pt idx="23142">
                  <c:v>0.13439966763606137</c:v>
                </c:pt>
                <c:pt idx="23143">
                  <c:v>0.19336971238665734</c:v>
                </c:pt>
                <c:pt idx="23144">
                  <c:v>0.36382957190567761</c:v>
                </c:pt>
                <c:pt idx="23145">
                  <c:v>0.42449229930489313</c:v>
                </c:pt>
                <c:pt idx="23146">
                  <c:v>6.3437692676577437E-2</c:v>
                </c:pt>
                <c:pt idx="23147">
                  <c:v>0.13042069799585357</c:v>
                </c:pt>
                <c:pt idx="23148">
                  <c:v>0.22966887417218548</c:v>
                </c:pt>
                <c:pt idx="23149">
                  <c:v>0.31380060047623981</c:v>
                </c:pt>
                <c:pt idx="23150">
                  <c:v>0.28060513569106232</c:v>
                </c:pt>
                <c:pt idx="23151">
                  <c:v>0.18024263431542459</c:v>
                </c:pt>
                <c:pt idx="23152">
                  <c:v>0.38540255831452219</c:v>
                </c:pt>
                <c:pt idx="23153">
                  <c:v>0.17312266765598069</c:v>
                </c:pt>
                <c:pt idx="23154">
                  <c:v>0.45165134490977188</c:v>
                </c:pt>
                <c:pt idx="23155">
                  <c:v>0.14933820580239757</c:v>
                </c:pt>
                <c:pt idx="23156">
                  <c:v>0.12001324284058949</c:v>
                </c:pt>
                <c:pt idx="23157">
                  <c:v>0.11210587777345279</c:v>
                </c:pt>
                <c:pt idx="23158">
                  <c:v>0.1661559414368404</c:v>
                </c:pt>
                <c:pt idx="23159">
                  <c:v>0.16666666666666666</c:v>
                </c:pt>
                <c:pt idx="23160">
                  <c:v>0.39480804217007986</c:v>
                </c:pt>
                <c:pt idx="23161">
                  <c:v>0.35010986711311076</c:v>
                </c:pt>
                <c:pt idx="23162">
                  <c:v>0.25619921731042594</c:v>
                </c:pt>
                <c:pt idx="23163">
                  <c:v>0.2027677496991577</c:v>
                </c:pt>
                <c:pt idx="23164">
                  <c:v>0.38187931339585912</c:v>
                </c:pt>
                <c:pt idx="23165">
                  <c:v>0.36265550634228977</c:v>
                </c:pt>
                <c:pt idx="23166">
                  <c:v>0.40680971803511257</c:v>
                </c:pt>
                <c:pt idx="23167">
                  <c:v>0.11746010726345765</c:v>
                </c:pt>
                <c:pt idx="23168">
                  <c:v>0.40111756327380299</c:v>
                </c:pt>
                <c:pt idx="23169">
                  <c:v>0.25391787343780992</c:v>
                </c:pt>
                <c:pt idx="23170">
                  <c:v>0.42848341718862309</c:v>
                </c:pt>
                <c:pt idx="23171">
                  <c:v>0.1571198063735377</c:v>
                </c:pt>
                <c:pt idx="23172">
                  <c:v>0.34880425155004435</c:v>
                </c:pt>
                <c:pt idx="23173">
                  <c:v>0.19182445584852234</c:v>
                </c:pt>
                <c:pt idx="23174">
                  <c:v>0.33413921627883553</c:v>
                </c:pt>
                <c:pt idx="23175">
                  <c:v>0.15188511961861575</c:v>
                </c:pt>
                <c:pt idx="23176">
                  <c:v>0.17909431392577466</c:v>
                </c:pt>
                <c:pt idx="23177">
                  <c:v>0.35106382978723411</c:v>
                </c:pt>
                <c:pt idx="23178">
                  <c:v>8.3601861797350546E-2</c:v>
                </c:pt>
                <c:pt idx="23179">
                  <c:v>5.5194223999045285E-2</c:v>
                </c:pt>
                <c:pt idx="23180">
                  <c:v>0.43208405545927203</c:v>
                </c:pt>
                <c:pt idx="23181">
                  <c:v>7.1155285702403662E-2</c:v>
                </c:pt>
                <c:pt idx="23182">
                  <c:v>0.32303845374062307</c:v>
                </c:pt>
                <c:pt idx="23183">
                  <c:v>0.41118188251946208</c:v>
                </c:pt>
                <c:pt idx="23184">
                  <c:v>0.12676935886761026</c:v>
                </c:pt>
                <c:pt idx="23185">
                  <c:v>0.17529631940112303</c:v>
                </c:pt>
                <c:pt idx="23186">
                  <c:v>0.32835558678847504</c:v>
                </c:pt>
                <c:pt idx="23187">
                  <c:v>0.45500573820292983</c:v>
                </c:pt>
                <c:pt idx="23188">
                  <c:v>0.11389572611322439</c:v>
                </c:pt>
                <c:pt idx="23189">
                  <c:v>0.45509342977697409</c:v>
                </c:pt>
                <c:pt idx="23190">
                  <c:v>0.13059556247567147</c:v>
                </c:pt>
                <c:pt idx="23191">
                  <c:v>5.5980513653262776E-3</c:v>
                </c:pt>
                <c:pt idx="23192">
                  <c:v>0.13587820949784141</c:v>
                </c:pt>
                <c:pt idx="23193">
                  <c:v>0.31927287335542831</c:v>
                </c:pt>
                <c:pt idx="23194">
                  <c:v>0.35034214252005669</c:v>
                </c:pt>
                <c:pt idx="23195">
                  <c:v>0.11599844297391983</c:v>
                </c:pt>
                <c:pt idx="23196">
                  <c:v>0.1131997885214121</c:v>
                </c:pt>
                <c:pt idx="23197">
                  <c:v>0.32317497103128634</c:v>
                </c:pt>
                <c:pt idx="23198">
                  <c:v>9.0305885475416264E-2</c:v>
                </c:pt>
                <c:pt idx="23199">
                  <c:v>7.6265888726818137E-2</c:v>
                </c:pt>
                <c:pt idx="23200">
                  <c:v>0.19169220292815806</c:v>
                </c:pt>
                <c:pt idx="23201">
                  <c:v>0.2181782794861814</c:v>
                </c:pt>
                <c:pt idx="23202">
                  <c:v>0.28306173271003537</c:v>
                </c:pt>
                <c:pt idx="23203">
                  <c:v>0.17382435635922583</c:v>
                </c:pt>
                <c:pt idx="23204">
                  <c:v>0.10595344365858687</c:v>
                </c:pt>
                <c:pt idx="23205">
                  <c:v>8.7310692978430443E-2</c:v>
                </c:pt>
                <c:pt idx="23206">
                  <c:v>9.8023314749112994E-2</c:v>
                </c:pt>
                <c:pt idx="23207">
                  <c:v>0.31215526046986719</c:v>
                </c:pt>
                <c:pt idx="23208">
                  <c:v>0.32619557458957887</c:v>
                </c:pt>
                <c:pt idx="23209">
                  <c:v>0.36765210233898071</c:v>
                </c:pt>
                <c:pt idx="23210">
                  <c:v>0.24359103247210218</c:v>
                </c:pt>
                <c:pt idx="23211">
                  <c:v>0.35335356283352515</c:v>
                </c:pt>
                <c:pt idx="23212">
                  <c:v>0.30442669622836421</c:v>
                </c:pt>
                <c:pt idx="23213">
                  <c:v>0.12660073176309161</c:v>
                </c:pt>
                <c:pt idx="23214">
                  <c:v>0.30982575523249817</c:v>
                </c:pt>
                <c:pt idx="23215">
                  <c:v>0.38186559461074587</c:v>
                </c:pt>
                <c:pt idx="23216">
                  <c:v>0.31443178187240389</c:v>
                </c:pt>
                <c:pt idx="23217">
                  <c:v>0.31457842100983818</c:v>
                </c:pt>
                <c:pt idx="23218">
                  <c:v>0.46039552160719888</c:v>
                </c:pt>
                <c:pt idx="23219">
                  <c:v>0.42614786843977448</c:v>
                </c:pt>
                <c:pt idx="23220">
                  <c:v>0.42347045312173731</c:v>
                </c:pt>
                <c:pt idx="23221">
                  <c:v>7.0462324115825495E-2</c:v>
                </c:pt>
                <c:pt idx="23222">
                  <c:v>0.42299077143625119</c:v>
                </c:pt>
                <c:pt idx="23223">
                  <c:v>0.32258064516129031</c:v>
                </c:pt>
                <c:pt idx="23224">
                  <c:v>0.37450082432679976</c:v>
                </c:pt>
                <c:pt idx="23225">
                  <c:v>0.36752505117982981</c:v>
                </c:pt>
                <c:pt idx="23226">
                  <c:v>0.21857190747569555</c:v>
                </c:pt>
                <c:pt idx="23227">
                  <c:v>0.46478031284248283</c:v>
                </c:pt>
                <c:pt idx="23228">
                  <c:v>0.45068315548020343</c:v>
                </c:pt>
                <c:pt idx="23229">
                  <c:v>0.20562663157213437</c:v>
                </c:pt>
                <c:pt idx="23230">
                  <c:v>0.13327321911632095</c:v>
                </c:pt>
                <c:pt idx="23231">
                  <c:v>0.1644021739130434</c:v>
                </c:pt>
                <c:pt idx="23232">
                  <c:v>0.34622121804473116</c:v>
                </c:pt>
                <c:pt idx="23233">
                  <c:v>0.26181870753216713</c:v>
                </c:pt>
                <c:pt idx="23234">
                  <c:v>0.38650977647521984</c:v>
                </c:pt>
                <c:pt idx="23235">
                  <c:v>0.44599652452880634</c:v>
                </c:pt>
                <c:pt idx="23236">
                  <c:v>0.19996032533227531</c:v>
                </c:pt>
                <c:pt idx="23237">
                  <c:v>0.38643126363816699</c:v>
                </c:pt>
                <c:pt idx="23238">
                  <c:v>0.37827715355805241</c:v>
                </c:pt>
                <c:pt idx="23239">
                  <c:v>0.16778650158538444</c:v>
                </c:pt>
                <c:pt idx="23240">
                  <c:v>6.6840626254516311E-2</c:v>
                </c:pt>
                <c:pt idx="23241">
                  <c:v>0.40099653379549394</c:v>
                </c:pt>
                <c:pt idx="23242">
                  <c:v>0.43291174044542202</c:v>
                </c:pt>
                <c:pt idx="23243">
                  <c:v>0.19494192988168882</c:v>
                </c:pt>
                <c:pt idx="23244">
                  <c:v>9.8177501571119541E-2</c:v>
                </c:pt>
                <c:pt idx="23245">
                  <c:v>0.18983564108753359</c:v>
                </c:pt>
                <c:pt idx="23246">
                  <c:v>0.38148290434114479</c:v>
                </c:pt>
                <c:pt idx="23247">
                  <c:v>0.14469453376205779</c:v>
                </c:pt>
                <c:pt idx="23248">
                  <c:v>0.22511824494314184</c:v>
                </c:pt>
                <c:pt idx="23249">
                  <c:v>0.22839335943963374</c:v>
                </c:pt>
                <c:pt idx="23250">
                  <c:v>0.31233002507681984</c:v>
                </c:pt>
                <c:pt idx="23251">
                  <c:v>0.30015630514798569</c:v>
                </c:pt>
                <c:pt idx="23252">
                  <c:v>0.16368236667964195</c:v>
                </c:pt>
                <c:pt idx="23253">
                  <c:v>0.10001988466892028</c:v>
                </c:pt>
                <c:pt idx="23254">
                  <c:v>9.8423018398118609E-2</c:v>
                </c:pt>
                <c:pt idx="23255">
                  <c:v>0.2507536797304486</c:v>
                </c:pt>
                <c:pt idx="23256">
                  <c:v>0.16461762867264004</c:v>
                </c:pt>
                <c:pt idx="23257">
                  <c:v>0.21833366474448199</c:v>
                </c:pt>
                <c:pt idx="23258">
                  <c:v>0.39200144118176905</c:v>
                </c:pt>
                <c:pt idx="23259">
                  <c:v>8.2345601996256984E-2</c:v>
                </c:pt>
                <c:pt idx="23260">
                  <c:v>0.16561171469059996</c:v>
                </c:pt>
                <c:pt idx="23261">
                  <c:v>0.30173066249558511</c:v>
                </c:pt>
                <c:pt idx="23262">
                  <c:v>0.19557168246445497</c:v>
                </c:pt>
                <c:pt idx="23263">
                  <c:v>0.20319883678662304</c:v>
                </c:pt>
                <c:pt idx="23264">
                  <c:v>0.2295462665237584</c:v>
                </c:pt>
                <c:pt idx="23265">
                  <c:v>7.0457648245978374E-2</c:v>
                </c:pt>
                <c:pt idx="23266">
                  <c:v>0.45999319033026903</c:v>
                </c:pt>
                <c:pt idx="23267">
                  <c:v>0.21186891054030113</c:v>
                </c:pt>
                <c:pt idx="23268">
                  <c:v>0.44550335570469796</c:v>
                </c:pt>
                <c:pt idx="23269">
                  <c:v>0.34875626983314567</c:v>
                </c:pt>
                <c:pt idx="23270">
                  <c:v>0.23587267525035774</c:v>
                </c:pt>
                <c:pt idx="23271">
                  <c:v>0.24352019288728158</c:v>
                </c:pt>
                <c:pt idx="23272">
                  <c:v>0.44662046801245348</c:v>
                </c:pt>
                <c:pt idx="23273">
                  <c:v>7.5743701106721406E-2</c:v>
                </c:pt>
                <c:pt idx="23274">
                  <c:v>0.18653469654122246</c:v>
                </c:pt>
                <c:pt idx="23275">
                  <c:v>0.16917752442996745</c:v>
                </c:pt>
                <c:pt idx="23276">
                  <c:v>0.2850471407172438</c:v>
                </c:pt>
                <c:pt idx="23277">
                  <c:v>0.34342931154727507</c:v>
                </c:pt>
                <c:pt idx="23278">
                  <c:v>0.17004998469856167</c:v>
                </c:pt>
                <c:pt idx="23279">
                  <c:v>6.9876826292735922E-2</c:v>
                </c:pt>
                <c:pt idx="23280">
                  <c:v>0.33399602385685884</c:v>
                </c:pt>
                <c:pt idx="23281">
                  <c:v>0.24326703749649844</c:v>
                </c:pt>
                <c:pt idx="23282">
                  <c:v>0.27177147391390588</c:v>
                </c:pt>
                <c:pt idx="23283">
                  <c:v>0.25791624106230843</c:v>
                </c:pt>
                <c:pt idx="23284">
                  <c:v>0.30600314549393165</c:v>
                </c:pt>
                <c:pt idx="23285">
                  <c:v>0.44953380547205379</c:v>
                </c:pt>
                <c:pt idx="23286">
                  <c:v>0.34644879660217093</c:v>
                </c:pt>
                <c:pt idx="23287">
                  <c:v>9.9247508643481849E-2</c:v>
                </c:pt>
                <c:pt idx="23288">
                  <c:v>0.38005063291139241</c:v>
                </c:pt>
                <c:pt idx="23289">
                  <c:v>0.24690411843007534</c:v>
                </c:pt>
                <c:pt idx="23290">
                  <c:v>0.43922230256286648</c:v>
                </c:pt>
                <c:pt idx="23291">
                  <c:v>0.43295249549007808</c:v>
                </c:pt>
                <c:pt idx="23292">
                  <c:v>0.24644208250765631</c:v>
                </c:pt>
                <c:pt idx="23293">
                  <c:v>0.31951481652080443</c:v>
                </c:pt>
                <c:pt idx="23294">
                  <c:v>0.1729291741886729</c:v>
                </c:pt>
                <c:pt idx="23295">
                  <c:v>0.24072935873796353</c:v>
                </c:pt>
                <c:pt idx="23296">
                  <c:v>0.26935192011259296</c:v>
                </c:pt>
                <c:pt idx="23297">
                  <c:v>0.21600899201156115</c:v>
                </c:pt>
                <c:pt idx="23298">
                  <c:v>0.31193705352520973</c:v>
                </c:pt>
                <c:pt idx="23299">
                  <c:v>0.42513422151521174</c:v>
                </c:pt>
                <c:pt idx="23300">
                  <c:v>0.44543266715496493</c:v>
                </c:pt>
                <c:pt idx="23301">
                  <c:v>8.1601621895590518E-2</c:v>
                </c:pt>
                <c:pt idx="23302">
                  <c:v>0.1991800580542839</c:v>
                </c:pt>
                <c:pt idx="23303">
                  <c:v>0.34033570178148487</c:v>
                </c:pt>
                <c:pt idx="23304">
                  <c:v>0.29707184201566228</c:v>
                </c:pt>
                <c:pt idx="23305">
                  <c:v>0.33344578638418471</c:v>
                </c:pt>
                <c:pt idx="23306">
                  <c:v>0.33676962106873926</c:v>
                </c:pt>
                <c:pt idx="23307">
                  <c:v>0.23607376104494812</c:v>
                </c:pt>
                <c:pt idx="23308">
                  <c:v>0.32929623567921446</c:v>
                </c:pt>
                <c:pt idx="23309">
                  <c:v>0.41832642694826894</c:v>
                </c:pt>
                <c:pt idx="23310">
                  <c:v>0.18171340760660776</c:v>
                </c:pt>
                <c:pt idx="23311">
                  <c:v>0.20406444367657234</c:v>
                </c:pt>
                <c:pt idx="23312">
                  <c:v>0.27004909983633379</c:v>
                </c:pt>
                <c:pt idx="23313">
                  <c:v>0.25886524822695028</c:v>
                </c:pt>
                <c:pt idx="23314">
                  <c:v>0.22823752138930362</c:v>
                </c:pt>
                <c:pt idx="23315">
                  <c:v>0.37353699662765322</c:v>
                </c:pt>
                <c:pt idx="23316">
                  <c:v>0.40212864414622862</c:v>
                </c:pt>
                <c:pt idx="23317">
                  <c:v>8.6695733259406674E-2</c:v>
                </c:pt>
                <c:pt idx="23318">
                  <c:v>0.25554992397364429</c:v>
                </c:pt>
                <c:pt idx="23319">
                  <c:v>0.22231270358306179</c:v>
                </c:pt>
                <c:pt idx="23320">
                  <c:v>0.25817798100597961</c:v>
                </c:pt>
                <c:pt idx="23321">
                  <c:v>0.28478731074260993</c:v>
                </c:pt>
                <c:pt idx="23322">
                  <c:v>0.25364585628056568</c:v>
                </c:pt>
                <c:pt idx="23323">
                  <c:v>0.29652010835590747</c:v>
                </c:pt>
                <c:pt idx="23324">
                  <c:v>7.4705953193368438E-2</c:v>
                </c:pt>
                <c:pt idx="23325">
                  <c:v>0.30310135822678402</c:v>
                </c:pt>
                <c:pt idx="23326">
                  <c:v>9.6024314112041931E-2</c:v>
                </c:pt>
                <c:pt idx="23327">
                  <c:v>0.25150265173836173</c:v>
                </c:pt>
                <c:pt idx="23328">
                  <c:v>0.28307875421543338</c:v>
                </c:pt>
                <c:pt idx="23329">
                  <c:v>0.45973354543646844</c:v>
                </c:pt>
                <c:pt idx="23330">
                  <c:v>8.3057145726624454E-2</c:v>
                </c:pt>
                <c:pt idx="23331">
                  <c:v>0.30031684805069575</c:v>
                </c:pt>
                <c:pt idx="23332">
                  <c:v>0.44422769994679906</c:v>
                </c:pt>
                <c:pt idx="23333">
                  <c:v>0.47791010372646947</c:v>
                </c:pt>
                <c:pt idx="23334">
                  <c:v>0.13292024785128917</c:v>
                </c:pt>
                <c:pt idx="23335">
                  <c:v>0.40332474656683787</c:v>
                </c:pt>
                <c:pt idx="23336">
                  <c:v>0.38674393335747925</c:v>
                </c:pt>
                <c:pt idx="23337">
                  <c:v>0.43382639159205921</c:v>
                </c:pt>
                <c:pt idx="23338">
                  <c:v>0.24446400758447889</c:v>
                </c:pt>
                <c:pt idx="23339">
                  <c:v>0.42430747214555858</c:v>
                </c:pt>
                <c:pt idx="23340">
                  <c:v>0.1535479932855181</c:v>
                </c:pt>
                <c:pt idx="23341">
                  <c:v>0.26744977868573377</c:v>
                </c:pt>
                <c:pt idx="23342">
                  <c:v>0.22352707006369435</c:v>
                </c:pt>
                <c:pt idx="23343">
                  <c:v>9.0225563909774417E-2</c:v>
                </c:pt>
                <c:pt idx="23344">
                  <c:v>0.14770104739925444</c:v>
                </c:pt>
                <c:pt idx="23345">
                  <c:v>0.35428259683578839</c:v>
                </c:pt>
                <c:pt idx="23346">
                  <c:v>5.1696183586929421E-2</c:v>
                </c:pt>
                <c:pt idx="23347">
                  <c:v>0.10360044541592776</c:v>
                </c:pt>
                <c:pt idx="23348">
                  <c:v>0.28936492629838823</c:v>
                </c:pt>
                <c:pt idx="23349">
                  <c:v>0.18352059925093633</c:v>
                </c:pt>
                <c:pt idx="23350">
                  <c:v>0.20239609403848516</c:v>
                </c:pt>
                <c:pt idx="23351">
                  <c:v>0.12142138786456597</c:v>
                </c:pt>
                <c:pt idx="23352">
                  <c:v>0.31709771560833255</c:v>
                </c:pt>
                <c:pt idx="23353">
                  <c:v>0.25092503768672059</c:v>
                </c:pt>
                <c:pt idx="23354">
                  <c:v>0.25677513864183316</c:v>
                </c:pt>
                <c:pt idx="23355">
                  <c:v>0.22832771275540564</c:v>
                </c:pt>
                <c:pt idx="23356">
                  <c:v>7.8228717829276984E-2</c:v>
                </c:pt>
                <c:pt idx="23357">
                  <c:v>0.13994937232009094</c:v>
                </c:pt>
                <c:pt idx="23358">
                  <c:v>0.33642883613454533</c:v>
                </c:pt>
                <c:pt idx="23359">
                  <c:v>0.26168990976210005</c:v>
                </c:pt>
                <c:pt idx="23360">
                  <c:v>0.34847366655484752</c:v>
                </c:pt>
                <c:pt idx="23361">
                  <c:v>0.11763538980361039</c:v>
                </c:pt>
                <c:pt idx="23362">
                  <c:v>0.39277921047411224</c:v>
                </c:pt>
                <c:pt idx="23363">
                  <c:v>0.4477905073649755</c:v>
                </c:pt>
                <c:pt idx="23364">
                  <c:v>0.21566996589869422</c:v>
                </c:pt>
                <c:pt idx="23365">
                  <c:v>0.26983426301215946</c:v>
                </c:pt>
                <c:pt idx="23366">
                  <c:v>0.4368157057332398</c:v>
                </c:pt>
                <c:pt idx="23367">
                  <c:v>0.22752043596730254</c:v>
                </c:pt>
                <c:pt idx="23368">
                  <c:v>0.456792326567031</c:v>
                </c:pt>
                <c:pt idx="23369">
                  <c:v>0.34001190240031731</c:v>
                </c:pt>
                <c:pt idx="23370">
                  <c:v>0.38801996672212985</c:v>
                </c:pt>
                <c:pt idx="23371">
                  <c:v>0.11088709677419349</c:v>
                </c:pt>
                <c:pt idx="23372">
                  <c:v>0.10438829787234054</c:v>
                </c:pt>
                <c:pt idx="23373">
                  <c:v>0.27233562416658119</c:v>
                </c:pt>
                <c:pt idx="23374">
                  <c:v>0.12153908794788272</c:v>
                </c:pt>
                <c:pt idx="23375">
                  <c:v>0.2638655462184874</c:v>
                </c:pt>
                <c:pt idx="23376">
                  <c:v>0.14198161389172631</c:v>
                </c:pt>
                <c:pt idx="23377">
                  <c:v>0.17672246010120679</c:v>
                </c:pt>
                <c:pt idx="23378">
                  <c:v>0.44868585732165206</c:v>
                </c:pt>
                <c:pt idx="23379">
                  <c:v>0.22701805353807841</c:v>
                </c:pt>
                <c:pt idx="23380">
                  <c:v>0.20990078894795647</c:v>
                </c:pt>
                <c:pt idx="23381">
                  <c:v>0.23178441872516833</c:v>
                </c:pt>
                <c:pt idx="23382">
                  <c:v>0.43469074145217063</c:v>
                </c:pt>
                <c:pt idx="23383">
                  <c:v>0.10546023124717123</c:v>
                </c:pt>
                <c:pt idx="23384">
                  <c:v>0.10293811210668904</c:v>
                </c:pt>
                <c:pt idx="23385">
                  <c:v>0.32544694476563196</c:v>
                </c:pt>
                <c:pt idx="23386">
                  <c:v>0.44830996362095155</c:v>
                </c:pt>
                <c:pt idx="23387">
                  <c:v>0.32873680626489615</c:v>
                </c:pt>
                <c:pt idx="23388">
                  <c:v>5.6552288696363952E-2</c:v>
                </c:pt>
                <c:pt idx="23389">
                  <c:v>0.33323947061426445</c:v>
                </c:pt>
                <c:pt idx="23390">
                  <c:v>0.2302591922845087</c:v>
                </c:pt>
                <c:pt idx="23391">
                  <c:v>0.35192758967482407</c:v>
                </c:pt>
                <c:pt idx="23392">
                  <c:v>0.20170868931027292</c:v>
                </c:pt>
                <c:pt idx="23393">
                  <c:v>0.18747598924318104</c:v>
                </c:pt>
                <c:pt idx="23394">
                  <c:v>0.18408402131884205</c:v>
                </c:pt>
                <c:pt idx="23395">
                  <c:v>0.13454765019623632</c:v>
                </c:pt>
                <c:pt idx="23396">
                  <c:v>6.7547525953889714E-2</c:v>
                </c:pt>
                <c:pt idx="23397">
                  <c:v>0.45511230305062023</c:v>
                </c:pt>
                <c:pt idx="23398">
                  <c:v>0.27220919747520278</c:v>
                </c:pt>
                <c:pt idx="23399">
                  <c:v>0.19227814060699203</c:v>
                </c:pt>
                <c:pt idx="23400">
                  <c:v>0.42769291807181109</c:v>
                </c:pt>
                <c:pt idx="23401">
                  <c:v>0.35736611794123779</c:v>
                </c:pt>
                <c:pt idx="23402">
                  <c:v>0.10179017485428811</c:v>
                </c:pt>
                <c:pt idx="23403">
                  <c:v>0.31718241042345274</c:v>
                </c:pt>
                <c:pt idx="23404">
                  <c:v>0.33214983135096754</c:v>
                </c:pt>
                <c:pt idx="23405">
                  <c:v>0.27198563365828637</c:v>
                </c:pt>
                <c:pt idx="23406">
                  <c:v>0.4634837143435161</c:v>
                </c:pt>
                <c:pt idx="23407">
                  <c:v>0.25668914509462687</c:v>
                </c:pt>
                <c:pt idx="23408">
                  <c:v>0.47663551401869164</c:v>
                </c:pt>
                <c:pt idx="23409">
                  <c:v>0.31660384844276918</c:v>
                </c:pt>
                <c:pt idx="23410">
                  <c:v>0.31977378708205179</c:v>
                </c:pt>
                <c:pt idx="23411">
                  <c:v>0.12795080341202134</c:v>
                </c:pt>
                <c:pt idx="23412">
                  <c:v>0.36130574561041962</c:v>
                </c:pt>
                <c:pt idx="23413">
                  <c:v>0.17516303204543873</c:v>
                </c:pt>
                <c:pt idx="23414">
                  <c:v>0.30493029581774905</c:v>
                </c:pt>
                <c:pt idx="23415">
                  <c:v>0.28395465171815698</c:v>
                </c:pt>
                <c:pt idx="23416">
                  <c:v>9.9977994571994591E-2</c:v>
                </c:pt>
                <c:pt idx="23417">
                  <c:v>0.10204785216851693</c:v>
                </c:pt>
                <c:pt idx="23418">
                  <c:v>0.25693785578747619</c:v>
                </c:pt>
                <c:pt idx="23419">
                  <c:v>0.23839901224405805</c:v>
                </c:pt>
                <c:pt idx="23420">
                  <c:v>0.40166374112798586</c:v>
                </c:pt>
                <c:pt idx="23421">
                  <c:v>0.24513930647424334</c:v>
                </c:pt>
                <c:pt idx="23422">
                  <c:v>0.1809669731018046</c:v>
                </c:pt>
                <c:pt idx="23423">
                  <c:v>0.10698533182890546</c:v>
                </c:pt>
                <c:pt idx="23424">
                  <c:v>0.22005869592956492</c:v>
                </c:pt>
                <c:pt idx="23425">
                  <c:v>0.3211307707952003</c:v>
                </c:pt>
                <c:pt idx="23426">
                  <c:v>0.27049915313340644</c:v>
                </c:pt>
                <c:pt idx="23427">
                  <c:v>8.551154876547673E-2</c:v>
                </c:pt>
                <c:pt idx="23428">
                  <c:v>0.10350697991147438</c:v>
                </c:pt>
                <c:pt idx="23429">
                  <c:v>0.27283182248680826</c:v>
                </c:pt>
                <c:pt idx="23430">
                  <c:v>7.5513652939606948E-2</c:v>
                </c:pt>
                <c:pt idx="23431">
                  <c:v>0.19933033378675316</c:v>
                </c:pt>
                <c:pt idx="23432">
                  <c:v>0.13599999999999993</c:v>
                </c:pt>
                <c:pt idx="23433">
                  <c:v>0.45448910011364818</c:v>
                </c:pt>
                <c:pt idx="23434">
                  <c:v>0.23374584968306669</c:v>
                </c:pt>
                <c:pt idx="23435">
                  <c:v>0.34875016708996126</c:v>
                </c:pt>
                <c:pt idx="23436">
                  <c:v>0.24255319148936172</c:v>
                </c:pt>
                <c:pt idx="23437">
                  <c:v>0.41519305221303754</c:v>
                </c:pt>
                <c:pt idx="23438">
                  <c:v>0.19182701844872041</c:v>
                </c:pt>
                <c:pt idx="23439">
                  <c:v>0.37005973926606045</c:v>
                </c:pt>
                <c:pt idx="23440">
                  <c:v>0.3714239050548494</c:v>
                </c:pt>
                <c:pt idx="23441">
                  <c:v>0.33949615411756412</c:v>
                </c:pt>
                <c:pt idx="23442">
                  <c:v>0.217739189649302</c:v>
                </c:pt>
                <c:pt idx="23443">
                  <c:v>0.15152296416338251</c:v>
                </c:pt>
                <c:pt idx="23444">
                  <c:v>0.20273755207300137</c:v>
                </c:pt>
                <c:pt idx="23445">
                  <c:v>0.11445544554455447</c:v>
                </c:pt>
                <c:pt idx="23446">
                  <c:v>0.28599442666941888</c:v>
                </c:pt>
                <c:pt idx="23447">
                  <c:v>0.28921043229724902</c:v>
                </c:pt>
                <c:pt idx="23448">
                  <c:v>0.33337270069975483</c:v>
                </c:pt>
                <c:pt idx="23449">
                  <c:v>0.22806801379990133</c:v>
                </c:pt>
                <c:pt idx="23450">
                  <c:v>0.26156309297912705</c:v>
                </c:pt>
                <c:pt idx="23451">
                  <c:v>0.220430421089467</c:v>
                </c:pt>
                <c:pt idx="23452">
                  <c:v>0.1281864690835319</c:v>
                </c:pt>
                <c:pt idx="23453">
                  <c:v>0.3987061627511066</c:v>
                </c:pt>
                <c:pt idx="23454">
                  <c:v>0.43226936551187234</c:v>
                </c:pt>
                <c:pt idx="23455">
                  <c:v>7.4466451711960618E-2</c:v>
                </c:pt>
                <c:pt idx="23456">
                  <c:v>0.24620406366903833</c:v>
                </c:pt>
                <c:pt idx="23457">
                  <c:v>0.29292019455953877</c:v>
                </c:pt>
                <c:pt idx="23458">
                  <c:v>0.34902036112178259</c:v>
                </c:pt>
                <c:pt idx="23459">
                  <c:v>0.1369037063309097</c:v>
                </c:pt>
                <c:pt idx="23460">
                  <c:v>0.14134769559676014</c:v>
                </c:pt>
                <c:pt idx="23461">
                  <c:v>0.22638680659670163</c:v>
                </c:pt>
                <c:pt idx="23462">
                  <c:v>0.21026151379443805</c:v>
                </c:pt>
                <c:pt idx="23463">
                  <c:v>0.13495735145294205</c:v>
                </c:pt>
                <c:pt idx="23464">
                  <c:v>0.16914148205817822</c:v>
                </c:pt>
                <c:pt idx="23465">
                  <c:v>0.44022346368715087</c:v>
                </c:pt>
                <c:pt idx="23466">
                  <c:v>0.19422510312315841</c:v>
                </c:pt>
                <c:pt idx="23467">
                  <c:v>0.11663823291730276</c:v>
                </c:pt>
                <c:pt idx="23468">
                  <c:v>0.11535968891769277</c:v>
                </c:pt>
                <c:pt idx="23469">
                  <c:v>0.43139257745999321</c:v>
                </c:pt>
                <c:pt idx="23470">
                  <c:v>0.20442219440967871</c:v>
                </c:pt>
                <c:pt idx="23471">
                  <c:v>0.28830572015963229</c:v>
                </c:pt>
                <c:pt idx="23472">
                  <c:v>0.36492798754379135</c:v>
                </c:pt>
                <c:pt idx="23473">
                  <c:v>0.23244867300951422</c:v>
                </c:pt>
                <c:pt idx="23474">
                  <c:v>0.45853571851676339</c:v>
                </c:pt>
                <c:pt idx="23475">
                  <c:v>0.11417917968356342</c:v>
                </c:pt>
                <c:pt idx="23476">
                  <c:v>0.42138233451660051</c:v>
                </c:pt>
                <c:pt idx="23477">
                  <c:v>0.36040927124660688</c:v>
                </c:pt>
                <c:pt idx="23478">
                  <c:v>0.24780351437699674</c:v>
                </c:pt>
                <c:pt idx="23479">
                  <c:v>0.29946311393915298</c:v>
                </c:pt>
                <c:pt idx="23480">
                  <c:v>0.17790863668807994</c:v>
                </c:pt>
                <c:pt idx="23481">
                  <c:v>0.15902155970186579</c:v>
                </c:pt>
                <c:pt idx="23482">
                  <c:v>0.11422115954109723</c:v>
                </c:pt>
                <c:pt idx="23483">
                  <c:v>0.44147329320414419</c:v>
                </c:pt>
                <c:pt idx="23484">
                  <c:v>0.18785890073831002</c:v>
                </c:pt>
                <c:pt idx="23485">
                  <c:v>0.13007134106795423</c:v>
                </c:pt>
                <c:pt idx="23486">
                  <c:v>0.14447572615532508</c:v>
                </c:pt>
                <c:pt idx="23487">
                  <c:v>9.2837134853941447E-2</c:v>
                </c:pt>
                <c:pt idx="23488">
                  <c:v>0.26876834499887114</c:v>
                </c:pt>
                <c:pt idx="23489">
                  <c:v>0.31779249448123614</c:v>
                </c:pt>
                <c:pt idx="23490">
                  <c:v>0.21467497080576101</c:v>
                </c:pt>
                <c:pt idx="23491">
                  <c:v>0.42602807055868064</c:v>
                </c:pt>
                <c:pt idx="23492">
                  <c:v>0.10085001370989848</c:v>
                </c:pt>
                <c:pt idx="23493">
                  <c:v>0.34203420342034208</c:v>
                </c:pt>
                <c:pt idx="23494">
                  <c:v>0.20889947136178938</c:v>
                </c:pt>
                <c:pt idx="23495">
                  <c:v>0.13448095437421526</c:v>
                </c:pt>
                <c:pt idx="23496">
                  <c:v>0.20261091999647171</c:v>
                </c:pt>
                <c:pt idx="23497">
                  <c:v>0.15597920277296359</c:v>
                </c:pt>
                <c:pt idx="23498">
                  <c:v>0.34388009991673607</c:v>
                </c:pt>
                <c:pt idx="23499">
                  <c:v>0.4503531366846697</c:v>
                </c:pt>
                <c:pt idx="23500">
                  <c:v>0.31006939424606039</c:v>
                </c:pt>
                <c:pt idx="23501">
                  <c:v>0.13486959628438724</c:v>
                </c:pt>
                <c:pt idx="23502">
                  <c:v>0.29881184607199851</c:v>
                </c:pt>
                <c:pt idx="23503">
                  <c:v>0.22103648369238987</c:v>
                </c:pt>
                <c:pt idx="23504">
                  <c:v>0.11015959517321922</c:v>
                </c:pt>
                <c:pt idx="23505">
                  <c:v>0.26659390812580613</c:v>
                </c:pt>
                <c:pt idx="23506">
                  <c:v>0.23875370386998296</c:v>
                </c:pt>
                <c:pt idx="23507">
                  <c:v>0.46359849236262646</c:v>
                </c:pt>
                <c:pt idx="23508">
                  <c:v>0.35711936862874055</c:v>
                </c:pt>
                <c:pt idx="23509">
                  <c:v>0.351109372623161</c:v>
                </c:pt>
                <c:pt idx="23510">
                  <c:v>0.28822314049586767</c:v>
                </c:pt>
                <c:pt idx="23511">
                  <c:v>0.27238095238095239</c:v>
                </c:pt>
                <c:pt idx="23512">
                  <c:v>0.34469419062229045</c:v>
                </c:pt>
                <c:pt idx="23513">
                  <c:v>3.1893911870036755E-2</c:v>
                </c:pt>
                <c:pt idx="23514">
                  <c:v>0.22466269218700971</c:v>
                </c:pt>
                <c:pt idx="23515">
                  <c:v>0.27090070873185168</c:v>
                </c:pt>
                <c:pt idx="23516">
                  <c:v>0.3554086862692204</c:v>
                </c:pt>
                <c:pt idx="23517">
                  <c:v>0.15745741587037804</c:v>
                </c:pt>
                <c:pt idx="23518">
                  <c:v>0.33199541284403672</c:v>
                </c:pt>
                <c:pt idx="23519">
                  <c:v>7.7682824320537802E-2</c:v>
                </c:pt>
                <c:pt idx="23520">
                  <c:v>0.10319206492335442</c:v>
                </c:pt>
                <c:pt idx="23521">
                  <c:v>0.30221195997724459</c:v>
                </c:pt>
                <c:pt idx="23522">
                  <c:v>0.13915578549724886</c:v>
                </c:pt>
                <c:pt idx="23523">
                  <c:v>0.23978201634877383</c:v>
                </c:pt>
                <c:pt idx="23524">
                  <c:v>0.11967994552264216</c:v>
                </c:pt>
                <c:pt idx="23525">
                  <c:v>0.14332583996597612</c:v>
                </c:pt>
                <c:pt idx="23526">
                  <c:v>5.7990081975508589E-2</c:v>
                </c:pt>
                <c:pt idx="23527">
                  <c:v>0.13886133703630232</c:v>
                </c:pt>
                <c:pt idx="23528">
                  <c:v>0.33557542867334206</c:v>
                </c:pt>
                <c:pt idx="23529">
                  <c:v>0.14156560570903193</c:v>
                </c:pt>
                <c:pt idx="23530">
                  <c:v>0.39111747851002865</c:v>
                </c:pt>
                <c:pt idx="23531">
                  <c:v>0.47237599044827955</c:v>
                </c:pt>
                <c:pt idx="23532">
                  <c:v>0.43268805798638726</c:v>
                </c:pt>
                <c:pt idx="23533">
                  <c:v>9.2283098386862397E-2</c:v>
                </c:pt>
                <c:pt idx="23534">
                  <c:v>0.22393151884922163</c:v>
                </c:pt>
                <c:pt idx="23535">
                  <c:v>0.33336821178193987</c:v>
                </c:pt>
                <c:pt idx="23536">
                  <c:v>0.44295044179792548</c:v>
                </c:pt>
                <c:pt idx="23537">
                  <c:v>0.34173819742489264</c:v>
                </c:pt>
                <c:pt idx="23538">
                  <c:v>0.21161910606525516</c:v>
                </c:pt>
                <c:pt idx="23539">
                  <c:v>0.13433458489778885</c:v>
                </c:pt>
                <c:pt idx="23540">
                  <c:v>0.20715277210745481</c:v>
                </c:pt>
                <c:pt idx="23541">
                  <c:v>0.22552399715427124</c:v>
                </c:pt>
                <c:pt idx="23542">
                  <c:v>0.13061797752808998</c:v>
                </c:pt>
                <c:pt idx="23543">
                  <c:v>8.9871611982881669E-2</c:v>
                </c:pt>
                <c:pt idx="23544">
                  <c:v>0.42423899906967039</c:v>
                </c:pt>
                <c:pt idx="23545">
                  <c:v>0.3366395556437215</c:v>
                </c:pt>
                <c:pt idx="23546">
                  <c:v>0.35244071450569753</c:v>
                </c:pt>
                <c:pt idx="23547">
                  <c:v>0.35554221688675464</c:v>
                </c:pt>
                <c:pt idx="23548">
                  <c:v>8.2024668059580877E-2</c:v>
                </c:pt>
                <c:pt idx="23549">
                  <c:v>0.25321136629038543</c:v>
                </c:pt>
                <c:pt idx="23550">
                  <c:v>0.41891671646656164</c:v>
                </c:pt>
                <c:pt idx="23551">
                  <c:v>0.32750960914491095</c:v>
                </c:pt>
                <c:pt idx="23552">
                  <c:v>0.2310595526598069</c:v>
                </c:pt>
                <c:pt idx="23553">
                  <c:v>0.10990980228182311</c:v>
                </c:pt>
                <c:pt idx="23554">
                  <c:v>0.10752206516689904</c:v>
                </c:pt>
                <c:pt idx="23555">
                  <c:v>0.31993269941621844</c:v>
                </c:pt>
                <c:pt idx="23556">
                  <c:v>0.33070201704004137</c:v>
                </c:pt>
                <c:pt idx="23557">
                  <c:v>0.46386963307080892</c:v>
                </c:pt>
                <c:pt idx="23558">
                  <c:v>0.11420500403551263</c:v>
                </c:pt>
                <c:pt idx="23559">
                  <c:v>0.44603686452486174</c:v>
                </c:pt>
                <c:pt idx="23560">
                  <c:v>0.13584789941735656</c:v>
                </c:pt>
                <c:pt idx="23561">
                  <c:v>0.19803335822753299</c:v>
                </c:pt>
                <c:pt idx="23562">
                  <c:v>0.23818670764502506</c:v>
                </c:pt>
                <c:pt idx="23563">
                  <c:v>0.10400811770674785</c:v>
                </c:pt>
                <c:pt idx="23564">
                  <c:v>0.23801948697554184</c:v>
                </c:pt>
                <c:pt idx="23565">
                  <c:v>0.26086094028962509</c:v>
                </c:pt>
                <c:pt idx="23566">
                  <c:v>0.18995322351027055</c:v>
                </c:pt>
                <c:pt idx="23567">
                  <c:v>0.1958581958581958</c:v>
                </c:pt>
                <c:pt idx="23568">
                  <c:v>0.43565117172493284</c:v>
                </c:pt>
                <c:pt idx="23569">
                  <c:v>7.9391539904146741E-2</c:v>
                </c:pt>
                <c:pt idx="23570">
                  <c:v>0.42492964740936939</c:v>
                </c:pt>
                <c:pt idx="23571">
                  <c:v>0.37929660257048925</c:v>
                </c:pt>
                <c:pt idx="23572">
                  <c:v>0.1055851063829787</c:v>
                </c:pt>
                <c:pt idx="23573">
                  <c:v>8.9955965611239239E-2</c:v>
                </c:pt>
                <c:pt idx="23574">
                  <c:v>0.42656543939801134</c:v>
                </c:pt>
                <c:pt idx="23575">
                  <c:v>0.20952763966071952</c:v>
                </c:pt>
                <c:pt idx="23576">
                  <c:v>0.24122197976591941</c:v>
                </c:pt>
                <c:pt idx="23577">
                  <c:v>7.4834559084017135E-2</c:v>
                </c:pt>
                <c:pt idx="23578">
                  <c:v>0.3609200123215936</c:v>
                </c:pt>
                <c:pt idx="23579">
                  <c:v>0.36642664628504767</c:v>
                </c:pt>
                <c:pt idx="23580">
                  <c:v>0.19225985519959141</c:v>
                </c:pt>
                <c:pt idx="23581">
                  <c:v>0.3068714470928493</c:v>
                </c:pt>
                <c:pt idx="23582">
                  <c:v>0.46385542168674704</c:v>
                </c:pt>
                <c:pt idx="23583">
                  <c:v>9.8414673813126713E-2</c:v>
                </c:pt>
                <c:pt idx="23584">
                  <c:v>0.35511998270519574</c:v>
                </c:pt>
                <c:pt idx="23585">
                  <c:v>0.14802747004862399</c:v>
                </c:pt>
                <c:pt idx="23586">
                  <c:v>0.10801868431296233</c:v>
                </c:pt>
                <c:pt idx="23587">
                  <c:v>0.14105776393309397</c:v>
                </c:pt>
                <c:pt idx="23588">
                  <c:v>0.11718318056161788</c:v>
                </c:pt>
                <c:pt idx="23589">
                  <c:v>0.13885110390289837</c:v>
                </c:pt>
                <c:pt idx="23590">
                  <c:v>0.25184617247084468</c:v>
                </c:pt>
                <c:pt idx="23591">
                  <c:v>0.42365456821026282</c:v>
                </c:pt>
                <c:pt idx="23592">
                  <c:v>0.32056520258767457</c:v>
                </c:pt>
                <c:pt idx="23593">
                  <c:v>0.22835770840320194</c:v>
                </c:pt>
                <c:pt idx="23594">
                  <c:v>0.11096563011456625</c:v>
                </c:pt>
                <c:pt idx="23595">
                  <c:v>0.36534767575873994</c:v>
                </c:pt>
                <c:pt idx="23596">
                  <c:v>0.34136302724778261</c:v>
                </c:pt>
                <c:pt idx="23597">
                  <c:v>0.36285031978260274</c:v>
                </c:pt>
                <c:pt idx="23598">
                  <c:v>0.15538219006427098</c:v>
                </c:pt>
                <c:pt idx="23599">
                  <c:v>0.3978847930999076</c:v>
                </c:pt>
                <c:pt idx="23600">
                  <c:v>0.13089156229400137</c:v>
                </c:pt>
                <c:pt idx="23601">
                  <c:v>0.43657765284609984</c:v>
                </c:pt>
                <c:pt idx="23602">
                  <c:v>0.19181691377796145</c:v>
                </c:pt>
                <c:pt idx="23603">
                  <c:v>0.37622067854625996</c:v>
                </c:pt>
                <c:pt idx="23604">
                  <c:v>0.3612378496330092</c:v>
                </c:pt>
                <c:pt idx="23605">
                  <c:v>0.13164363138171412</c:v>
                </c:pt>
                <c:pt idx="23606">
                  <c:v>0.23032671225442311</c:v>
                </c:pt>
                <c:pt idx="23607">
                  <c:v>0.32266703289157439</c:v>
                </c:pt>
                <c:pt idx="23608">
                  <c:v>0.1916778246987331</c:v>
                </c:pt>
                <c:pt idx="23609">
                  <c:v>0.4132214490380679</c:v>
                </c:pt>
                <c:pt idx="23610">
                  <c:v>0.44521303258145362</c:v>
                </c:pt>
                <c:pt idx="23611">
                  <c:v>0.48140114083714952</c:v>
                </c:pt>
                <c:pt idx="23612">
                  <c:v>0.48773841961852865</c:v>
                </c:pt>
                <c:pt idx="23613">
                  <c:v>0.28109627547434995</c:v>
                </c:pt>
                <c:pt idx="23614">
                  <c:v>0.34918367346938772</c:v>
                </c:pt>
                <c:pt idx="23615">
                  <c:v>0.15034122842232042</c:v>
                </c:pt>
                <c:pt idx="23616">
                  <c:v>0.41813904599829821</c:v>
                </c:pt>
                <c:pt idx="23617">
                  <c:v>0.44630465910342548</c:v>
                </c:pt>
                <c:pt idx="23618">
                  <c:v>0.10026892047637338</c:v>
                </c:pt>
                <c:pt idx="23619">
                  <c:v>0.44060274538136029</c:v>
                </c:pt>
                <c:pt idx="23620">
                  <c:v>0.44164529592195906</c:v>
                </c:pt>
                <c:pt idx="23621">
                  <c:v>0.31898432850624875</c:v>
                </c:pt>
                <c:pt idx="23622">
                  <c:v>0.44923429069704074</c:v>
                </c:pt>
                <c:pt idx="23623">
                  <c:v>0.43192713326941506</c:v>
                </c:pt>
                <c:pt idx="23624">
                  <c:v>0.2014530521993208</c:v>
                </c:pt>
                <c:pt idx="23625">
                  <c:v>0.30070066173608412</c:v>
                </c:pt>
                <c:pt idx="23626">
                  <c:v>0.13707505890272628</c:v>
                </c:pt>
                <c:pt idx="23627">
                  <c:v>0.18149110533679788</c:v>
                </c:pt>
                <c:pt idx="23628">
                  <c:v>0.26886862727570693</c:v>
                </c:pt>
                <c:pt idx="23629">
                  <c:v>0.47088231320091878</c:v>
                </c:pt>
                <c:pt idx="23630">
                  <c:v>0.23991507430997874</c:v>
                </c:pt>
                <c:pt idx="23631">
                  <c:v>0.31072739632902791</c:v>
                </c:pt>
                <c:pt idx="23632">
                  <c:v>7.9642337284258791E-2</c:v>
                </c:pt>
                <c:pt idx="23633">
                  <c:v>0.39578454332552698</c:v>
                </c:pt>
                <c:pt idx="23634">
                  <c:v>0.18131997642899225</c:v>
                </c:pt>
                <c:pt idx="23635">
                  <c:v>6.1407160699417061E-2</c:v>
                </c:pt>
                <c:pt idx="23636">
                  <c:v>0.39640599001663895</c:v>
                </c:pt>
                <c:pt idx="23637">
                  <c:v>0.35324003921918173</c:v>
                </c:pt>
                <c:pt idx="23638">
                  <c:v>0.23570995758432634</c:v>
                </c:pt>
                <c:pt idx="23639">
                  <c:v>0.18669787105541308</c:v>
                </c:pt>
                <c:pt idx="23640">
                  <c:v>0.45673328450350525</c:v>
                </c:pt>
                <c:pt idx="23641">
                  <c:v>0.2825717993943227</c:v>
                </c:pt>
                <c:pt idx="23642">
                  <c:v>0.17767081720205075</c:v>
                </c:pt>
                <c:pt idx="23643">
                  <c:v>0.19684341195247376</c:v>
                </c:pt>
                <c:pt idx="23644">
                  <c:v>0.11708695197237626</c:v>
                </c:pt>
                <c:pt idx="23645">
                  <c:v>0.25614732656691419</c:v>
                </c:pt>
                <c:pt idx="23646">
                  <c:v>0.40695978328818505</c:v>
                </c:pt>
                <c:pt idx="23647">
                  <c:v>0.1447411090692898</c:v>
                </c:pt>
                <c:pt idx="23648">
                  <c:v>0.24779101037264703</c:v>
                </c:pt>
                <c:pt idx="23649">
                  <c:v>0.33093959731543626</c:v>
                </c:pt>
                <c:pt idx="23650">
                  <c:v>0.26307288512012922</c:v>
                </c:pt>
                <c:pt idx="23651">
                  <c:v>0.37459688156454335</c:v>
                </c:pt>
                <c:pt idx="23652">
                  <c:v>0.24916201117318437</c:v>
                </c:pt>
                <c:pt idx="23653">
                  <c:v>0.32411942301241203</c:v>
                </c:pt>
                <c:pt idx="23654">
                  <c:v>0.23721992603872094</c:v>
                </c:pt>
                <c:pt idx="23655">
                  <c:v>0.37415103902686264</c:v>
                </c:pt>
                <c:pt idx="23656">
                  <c:v>0.35770117019834641</c:v>
                </c:pt>
                <c:pt idx="23657">
                  <c:v>0.31211015652583268</c:v>
                </c:pt>
                <c:pt idx="23658">
                  <c:v>0.41435562805872761</c:v>
                </c:pt>
                <c:pt idx="23659">
                  <c:v>8.9126648420004964E-2</c:v>
                </c:pt>
                <c:pt idx="23660">
                  <c:v>0.26924110742764984</c:v>
                </c:pt>
                <c:pt idx="23661">
                  <c:v>0.24786792040236158</c:v>
                </c:pt>
                <c:pt idx="23662">
                  <c:v>0.37954729183508484</c:v>
                </c:pt>
                <c:pt idx="23663">
                  <c:v>4.6542252991195826E-2</c:v>
                </c:pt>
                <c:pt idx="23664">
                  <c:v>0.23015351532166539</c:v>
                </c:pt>
                <c:pt idx="23665">
                  <c:v>0.40949378383201473</c:v>
                </c:pt>
                <c:pt idx="23666">
                  <c:v>0.22928094145806319</c:v>
                </c:pt>
                <c:pt idx="23667">
                  <c:v>0.20872146586139831</c:v>
                </c:pt>
                <c:pt idx="23668">
                  <c:v>0.48365122615803813</c:v>
                </c:pt>
                <c:pt idx="23669">
                  <c:v>0.39883502945902527</c:v>
                </c:pt>
                <c:pt idx="23670">
                  <c:v>0.25483241709522958</c:v>
                </c:pt>
                <c:pt idx="23671">
                  <c:v>0.17890044576523043</c:v>
                </c:pt>
                <c:pt idx="23672">
                  <c:v>9.3563442961033222E-2</c:v>
                </c:pt>
                <c:pt idx="23673">
                  <c:v>0.2720945795226411</c:v>
                </c:pt>
                <c:pt idx="23674">
                  <c:v>0.44101857012937484</c:v>
                </c:pt>
                <c:pt idx="23675">
                  <c:v>0.3322358267311451</c:v>
                </c:pt>
                <c:pt idx="23676">
                  <c:v>0.42460210412732663</c:v>
                </c:pt>
                <c:pt idx="23677">
                  <c:v>0.45590738849165818</c:v>
                </c:pt>
                <c:pt idx="23678">
                  <c:v>0.27442189712128368</c:v>
                </c:pt>
                <c:pt idx="23679">
                  <c:v>0.24706913553193818</c:v>
                </c:pt>
                <c:pt idx="23680">
                  <c:v>0.41339042428960687</c:v>
                </c:pt>
                <c:pt idx="23681">
                  <c:v>0.17284572744942772</c:v>
                </c:pt>
                <c:pt idx="23682">
                  <c:v>0.29112582781456953</c:v>
                </c:pt>
                <c:pt idx="23683">
                  <c:v>0.46091869833629795</c:v>
                </c:pt>
                <c:pt idx="23684">
                  <c:v>0.42290931728574394</c:v>
                </c:pt>
                <c:pt idx="23685">
                  <c:v>0.35879779650032401</c:v>
                </c:pt>
                <c:pt idx="23686">
                  <c:v>0.44279877425944847</c:v>
                </c:pt>
                <c:pt idx="23687">
                  <c:v>0.28429423459244524</c:v>
                </c:pt>
                <c:pt idx="23688">
                  <c:v>0.40763141510273065</c:v>
                </c:pt>
                <c:pt idx="23689">
                  <c:v>0.3040057224606581</c:v>
                </c:pt>
                <c:pt idx="23690">
                  <c:v>0.46935648621041881</c:v>
                </c:pt>
                <c:pt idx="23691">
                  <c:v>0.25593783063957087</c:v>
                </c:pt>
                <c:pt idx="23692">
                  <c:v>0.20817493809507201</c:v>
                </c:pt>
                <c:pt idx="23693">
                  <c:v>0.39723926380368096</c:v>
                </c:pt>
                <c:pt idx="23694">
                  <c:v>0.20639238354301273</c:v>
                </c:pt>
                <c:pt idx="23695">
                  <c:v>9.3661113368549362E-2</c:v>
                </c:pt>
                <c:pt idx="23696">
                  <c:v>7.5700494466682283E-2</c:v>
                </c:pt>
                <c:pt idx="23697">
                  <c:v>0.31366927101999853</c:v>
                </c:pt>
                <c:pt idx="23698">
                  <c:v>0.2625127681307457</c:v>
                </c:pt>
                <c:pt idx="23699">
                  <c:v>0.27075519513431329</c:v>
                </c:pt>
                <c:pt idx="23700">
                  <c:v>9.1045386397710329E-2</c:v>
                </c:pt>
                <c:pt idx="23701">
                  <c:v>0.42354104846686452</c:v>
                </c:pt>
                <c:pt idx="23702">
                  <c:v>0.30310697297844352</c:v>
                </c:pt>
                <c:pt idx="23703">
                  <c:v>8.0526791997587263E-2</c:v>
                </c:pt>
                <c:pt idx="23704">
                  <c:v>5.5201231581262319E-2</c:v>
                </c:pt>
                <c:pt idx="23705">
                  <c:v>0.25772365905202776</c:v>
                </c:pt>
                <c:pt idx="23706">
                  <c:v>0.45784988191806142</c:v>
                </c:pt>
                <c:pt idx="23707">
                  <c:v>0.2514630253591062</c:v>
                </c:pt>
                <c:pt idx="23708">
                  <c:v>0.20760502913216808</c:v>
                </c:pt>
                <c:pt idx="23709">
                  <c:v>0.12620053784095275</c:v>
                </c:pt>
                <c:pt idx="23710">
                  <c:v>0.32252113335352595</c:v>
                </c:pt>
                <c:pt idx="23711">
                  <c:v>0.36995774106799856</c:v>
                </c:pt>
                <c:pt idx="23712">
                  <c:v>0.4218833126440858</c:v>
                </c:pt>
                <c:pt idx="23713">
                  <c:v>0.41547162189456671</c:v>
                </c:pt>
                <c:pt idx="23714">
                  <c:v>0.11820242075630856</c:v>
                </c:pt>
                <c:pt idx="23715">
                  <c:v>0.35308137555328567</c:v>
                </c:pt>
                <c:pt idx="23716">
                  <c:v>0.14530201342281873</c:v>
                </c:pt>
                <c:pt idx="23717">
                  <c:v>0.13459435818937232</c:v>
                </c:pt>
                <c:pt idx="23718">
                  <c:v>0.20439774696707091</c:v>
                </c:pt>
                <c:pt idx="23719">
                  <c:v>8.7457079377903479E-2</c:v>
                </c:pt>
                <c:pt idx="23720">
                  <c:v>0.35272606382978722</c:v>
                </c:pt>
                <c:pt idx="23721">
                  <c:v>0.28343013770149456</c:v>
                </c:pt>
                <c:pt idx="23722">
                  <c:v>0.24649760595850326</c:v>
                </c:pt>
                <c:pt idx="23723">
                  <c:v>0.20120332684480619</c:v>
                </c:pt>
                <c:pt idx="23724">
                  <c:v>0.14290973045932359</c:v>
                </c:pt>
                <c:pt idx="23725">
                  <c:v>0.39997957724905553</c:v>
                </c:pt>
                <c:pt idx="23726">
                  <c:v>0.21251260252322954</c:v>
                </c:pt>
                <c:pt idx="23727">
                  <c:v>0.31365313653136534</c:v>
                </c:pt>
                <c:pt idx="23728">
                  <c:v>0.14313437224345782</c:v>
                </c:pt>
                <c:pt idx="23729">
                  <c:v>0.35756065857885611</c:v>
                </c:pt>
                <c:pt idx="23730">
                  <c:v>0.46361043625224463</c:v>
                </c:pt>
                <c:pt idx="23731">
                  <c:v>0.27090554592720961</c:v>
                </c:pt>
                <c:pt idx="23732">
                  <c:v>0.106309511352935</c:v>
                </c:pt>
                <c:pt idx="23733">
                  <c:v>0.16392594890888401</c:v>
                </c:pt>
                <c:pt idx="23734">
                  <c:v>0.11584633853541415</c:v>
                </c:pt>
                <c:pt idx="23735">
                  <c:v>7.5317232910356108E-2</c:v>
                </c:pt>
                <c:pt idx="23736">
                  <c:v>9.7685109177474944E-2</c:v>
                </c:pt>
                <c:pt idx="23737">
                  <c:v>0.22584628048153105</c:v>
                </c:pt>
                <c:pt idx="23738">
                  <c:v>0.31527802771279473</c:v>
                </c:pt>
                <c:pt idx="23739">
                  <c:v>0.36128529553634364</c:v>
                </c:pt>
                <c:pt idx="23740">
                  <c:v>9.7083362063021525E-2</c:v>
                </c:pt>
                <c:pt idx="23741">
                  <c:v>0.32107592781750083</c:v>
                </c:pt>
                <c:pt idx="23742">
                  <c:v>0.23909299247007251</c:v>
                </c:pt>
                <c:pt idx="23743">
                  <c:v>0.46100653092585481</c:v>
                </c:pt>
                <c:pt idx="23744">
                  <c:v>0.40076721179083391</c:v>
                </c:pt>
                <c:pt idx="23745">
                  <c:v>0.12336507272156527</c:v>
                </c:pt>
                <c:pt idx="23746">
                  <c:v>7.4076598064604093E-2</c:v>
                </c:pt>
                <c:pt idx="23747">
                  <c:v>0.37965616045845274</c:v>
                </c:pt>
                <c:pt idx="23748">
                  <c:v>0.42936516102479677</c:v>
                </c:pt>
                <c:pt idx="23749">
                  <c:v>0.19964570416297611</c:v>
                </c:pt>
                <c:pt idx="23750">
                  <c:v>0.17305080141265972</c:v>
                </c:pt>
                <c:pt idx="23751">
                  <c:v>0.22259136212624581</c:v>
                </c:pt>
                <c:pt idx="23752">
                  <c:v>0.2414790859963406</c:v>
                </c:pt>
                <c:pt idx="23753">
                  <c:v>0.19856080738108761</c:v>
                </c:pt>
                <c:pt idx="23754">
                  <c:v>0.42389043875221916</c:v>
                </c:pt>
                <c:pt idx="23755">
                  <c:v>0.44070271849071302</c:v>
                </c:pt>
                <c:pt idx="23756">
                  <c:v>0.29754914475363803</c:v>
                </c:pt>
                <c:pt idx="23757">
                  <c:v>0.23096972675027241</c:v>
                </c:pt>
                <c:pt idx="23758">
                  <c:v>0.38192452908044316</c:v>
                </c:pt>
                <c:pt idx="23759">
                  <c:v>0.4727254377554625</c:v>
                </c:pt>
                <c:pt idx="23760">
                  <c:v>0.21677828692280579</c:v>
                </c:pt>
                <c:pt idx="23761">
                  <c:v>0.41169336822620795</c:v>
                </c:pt>
                <c:pt idx="23762">
                  <c:v>0.43683281435855487</c:v>
                </c:pt>
                <c:pt idx="23763">
                  <c:v>0.42969310536219529</c:v>
                </c:pt>
                <c:pt idx="23764">
                  <c:v>0.45096239643084762</c:v>
                </c:pt>
                <c:pt idx="23765">
                  <c:v>0.2739444105208404</c:v>
                </c:pt>
                <c:pt idx="23766">
                  <c:v>0.24341075365004314</c:v>
                </c:pt>
                <c:pt idx="23767">
                  <c:v>0.36495173392384928</c:v>
                </c:pt>
                <c:pt idx="23768">
                  <c:v>0.21136653039340519</c:v>
                </c:pt>
                <c:pt idx="23769">
                  <c:v>0.35318123189478362</c:v>
                </c:pt>
                <c:pt idx="23770">
                  <c:v>7.5329328162099668E-2</c:v>
                </c:pt>
                <c:pt idx="23771">
                  <c:v>0.28444371854073569</c:v>
                </c:pt>
                <c:pt idx="23772">
                  <c:v>0.10943242139648836</c:v>
                </c:pt>
                <c:pt idx="23773">
                  <c:v>0.299234874300778</c:v>
                </c:pt>
                <c:pt idx="23774">
                  <c:v>0.23747077360984037</c:v>
                </c:pt>
                <c:pt idx="23775">
                  <c:v>0.38161362905818069</c:v>
                </c:pt>
                <c:pt idx="23776">
                  <c:v>0.11178739819974287</c:v>
                </c:pt>
                <c:pt idx="23777">
                  <c:v>0.45581987189164713</c:v>
                </c:pt>
                <c:pt idx="23778">
                  <c:v>0.17721795651512851</c:v>
                </c:pt>
                <c:pt idx="23779">
                  <c:v>0.19793976038517519</c:v>
                </c:pt>
                <c:pt idx="23780">
                  <c:v>0.42236506199854124</c:v>
                </c:pt>
                <c:pt idx="23781">
                  <c:v>0.21175259059020407</c:v>
                </c:pt>
                <c:pt idx="23782">
                  <c:v>0.37549935812842822</c:v>
                </c:pt>
                <c:pt idx="23783">
                  <c:v>0.30537593398401613</c:v>
                </c:pt>
                <c:pt idx="23784">
                  <c:v>0.43024090210148641</c:v>
                </c:pt>
                <c:pt idx="23785">
                  <c:v>0.12814419584809236</c:v>
                </c:pt>
                <c:pt idx="23786">
                  <c:v>0.15200108105673299</c:v>
                </c:pt>
                <c:pt idx="23787">
                  <c:v>0.41412405099555932</c:v>
                </c:pt>
                <c:pt idx="23788">
                  <c:v>0.44569798917246717</c:v>
                </c:pt>
                <c:pt idx="23789">
                  <c:v>0.37323137744486068</c:v>
                </c:pt>
                <c:pt idx="23790">
                  <c:v>0.22061052175795628</c:v>
                </c:pt>
                <c:pt idx="23791">
                  <c:v>0.24736337488015334</c:v>
                </c:pt>
                <c:pt idx="23792">
                  <c:v>0.22044584553028601</c:v>
                </c:pt>
                <c:pt idx="23793">
                  <c:v>0.31182795698924731</c:v>
                </c:pt>
                <c:pt idx="23794">
                  <c:v>0.42564474459502333</c:v>
                </c:pt>
                <c:pt idx="23795">
                  <c:v>0.30217379862098009</c:v>
                </c:pt>
                <c:pt idx="23796">
                  <c:v>0.1647279307225023</c:v>
                </c:pt>
                <c:pt idx="23797">
                  <c:v>9.8637901087850866E-2</c:v>
                </c:pt>
                <c:pt idx="23798">
                  <c:v>0.26609189100279623</c:v>
                </c:pt>
                <c:pt idx="23799">
                  <c:v>0.10706387407311055</c:v>
                </c:pt>
                <c:pt idx="23800">
                  <c:v>9.7295218561722893E-2</c:v>
                </c:pt>
                <c:pt idx="23801">
                  <c:v>0.29988592488592491</c:v>
                </c:pt>
                <c:pt idx="23802">
                  <c:v>0.26258908626741839</c:v>
                </c:pt>
                <c:pt idx="23803">
                  <c:v>0.43875534017726209</c:v>
                </c:pt>
                <c:pt idx="23804">
                  <c:v>0.37924922453630433</c:v>
                </c:pt>
                <c:pt idx="23805">
                  <c:v>0.28346329534443782</c:v>
                </c:pt>
                <c:pt idx="23806">
                  <c:v>0.40371183396527643</c:v>
                </c:pt>
                <c:pt idx="23807">
                  <c:v>0.11543341665590315</c:v>
                </c:pt>
                <c:pt idx="23808">
                  <c:v>0.12630691399662725</c:v>
                </c:pt>
                <c:pt idx="23809">
                  <c:v>0.11440176872846933</c:v>
                </c:pt>
                <c:pt idx="23810">
                  <c:v>0.12358413052409166</c:v>
                </c:pt>
                <c:pt idx="23811">
                  <c:v>9.7800999813394504E-2</c:v>
                </c:pt>
                <c:pt idx="23812">
                  <c:v>0.18200500931218291</c:v>
                </c:pt>
                <c:pt idx="23813">
                  <c:v>0.12393604930164422</c:v>
                </c:pt>
                <c:pt idx="23814">
                  <c:v>7.1506352087114422E-2</c:v>
                </c:pt>
                <c:pt idx="23815">
                  <c:v>0.34906940426512384</c:v>
                </c:pt>
                <c:pt idx="23816">
                  <c:v>0.37517161489617307</c:v>
                </c:pt>
                <c:pt idx="23817">
                  <c:v>0.18523613021549751</c:v>
                </c:pt>
                <c:pt idx="23818">
                  <c:v>0.17216695615558719</c:v>
                </c:pt>
                <c:pt idx="23819">
                  <c:v>0.30584261733124973</c:v>
                </c:pt>
                <c:pt idx="23820">
                  <c:v>0.47578184591914569</c:v>
                </c:pt>
                <c:pt idx="23821">
                  <c:v>0.43568118628359587</c:v>
                </c:pt>
                <c:pt idx="23822">
                  <c:v>0.23024747322118128</c:v>
                </c:pt>
                <c:pt idx="23823">
                  <c:v>4.2620909153808874E-2</c:v>
                </c:pt>
                <c:pt idx="23824">
                  <c:v>0.1806947491359038</c:v>
                </c:pt>
                <c:pt idx="23825">
                  <c:v>0.13410456500563644</c:v>
                </c:pt>
                <c:pt idx="23826">
                  <c:v>0.13332040842703888</c:v>
                </c:pt>
                <c:pt idx="23827">
                  <c:v>0.33773422801274589</c:v>
                </c:pt>
                <c:pt idx="23828">
                  <c:v>0.15442695505774942</c:v>
                </c:pt>
                <c:pt idx="23829">
                  <c:v>0.30083719947531978</c:v>
                </c:pt>
                <c:pt idx="23830">
                  <c:v>0.14599538296401957</c:v>
                </c:pt>
                <c:pt idx="23831">
                  <c:v>0.44950818263820286</c:v>
                </c:pt>
                <c:pt idx="23832">
                  <c:v>4.2548638479233937E-2</c:v>
                </c:pt>
                <c:pt idx="23833">
                  <c:v>0.33189902607757032</c:v>
                </c:pt>
                <c:pt idx="23834">
                  <c:v>0.28219417417236498</c:v>
                </c:pt>
                <c:pt idx="23835">
                  <c:v>0.14346774889905889</c:v>
                </c:pt>
                <c:pt idx="23836">
                  <c:v>0.45850306003208585</c:v>
                </c:pt>
                <c:pt idx="23837">
                  <c:v>0.43686403721290823</c:v>
                </c:pt>
                <c:pt idx="23838">
                  <c:v>9.9700845884051911E-2</c:v>
                </c:pt>
                <c:pt idx="23839">
                  <c:v>4.4026863849128191E-2</c:v>
                </c:pt>
                <c:pt idx="23840">
                  <c:v>0.46774193548387105</c:v>
                </c:pt>
                <c:pt idx="23841">
                  <c:v>0.30062989120061073</c:v>
                </c:pt>
                <c:pt idx="23842">
                  <c:v>0.36186444172588694</c:v>
                </c:pt>
                <c:pt idx="23843">
                  <c:v>0.11085112606025162</c:v>
                </c:pt>
                <c:pt idx="23844">
                  <c:v>0.17283479587943532</c:v>
                </c:pt>
                <c:pt idx="23845">
                  <c:v>0.44386515488965378</c:v>
                </c:pt>
                <c:pt idx="23846">
                  <c:v>0.26636735240903298</c:v>
                </c:pt>
                <c:pt idx="23847">
                  <c:v>0.10429042031037089</c:v>
                </c:pt>
                <c:pt idx="23848">
                  <c:v>0.10438057660404428</c:v>
                </c:pt>
                <c:pt idx="23849">
                  <c:v>0.31306245256424159</c:v>
                </c:pt>
                <c:pt idx="23850">
                  <c:v>0.25364751010343184</c:v>
                </c:pt>
                <c:pt idx="23851">
                  <c:v>0.37899309992333252</c:v>
                </c:pt>
                <c:pt idx="23852">
                  <c:v>6.8173499267935603E-2</c:v>
                </c:pt>
                <c:pt idx="23853">
                  <c:v>0.33980925468032486</c:v>
                </c:pt>
                <c:pt idx="23854">
                  <c:v>0.44827953552785771</c:v>
                </c:pt>
                <c:pt idx="23855">
                  <c:v>0.25392452955427963</c:v>
                </c:pt>
                <c:pt idx="23856">
                  <c:v>0.24443745930532793</c:v>
                </c:pt>
                <c:pt idx="23857">
                  <c:v>0.40967069722992794</c:v>
                </c:pt>
                <c:pt idx="23858">
                  <c:v>0.31288399816597884</c:v>
                </c:pt>
                <c:pt idx="23859">
                  <c:v>0.44242654233980272</c:v>
                </c:pt>
                <c:pt idx="23860">
                  <c:v>0.44688170633815505</c:v>
                </c:pt>
                <c:pt idx="23861">
                  <c:v>0.14639580602883362</c:v>
                </c:pt>
                <c:pt idx="23862">
                  <c:v>0.20275282177621265</c:v>
                </c:pt>
                <c:pt idx="23863">
                  <c:v>0.25632850857616535</c:v>
                </c:pt>
                <c:pt idx="23864">
                  <c:v>0.38208246480364721</c:v>
                </c:pt>
                <c:pt idx="23865">
                  <c:v>7.5527146165409439E-2</c:v>
                </c:pt>
                <c:pt idx="23866">
                  <c:v>0.44194116564578456</c:v>
                </c:pt>
                <c:pt idx="23867">
                  <c:v>0.21454476045046758</c:v>
                </c:pt>
                <c:pt idx="23868">
                  <c:v>0.36494105586878517</c:v>
                </c:pt>
                <c:pt idx="23869">
                  <c:v>9.3003797386883025E-2</c:v>
                </c:pt>
                <c:pt idx="23870">
                  <c:v>7.1238875795842455E-2</c:v>
                </c:pt>
                <c:pt idx="23871">
                  <c:v>0.13100679744294694</c:v>
                </c:pt>
                <c:pt idx="23872">
                  <c:v>0.39829643389059027</c:v>
                </c:pt>
                <c:pt idx="23873">
                  <c:v>0.1406501059873419</c:v>
                </c:pt>
                <c:pt idx="23874">
                  <c:v>0.35638869005010726</c:v>
                </c:pt>
                <c:pt idx="23875">
                  <c:v>0.24257083621285419</c:v>
                </c:pt>
                <c:pt idx="23876">
                  <c:v>0.2882453363131266</c:v>
                </c:pt>
                <c:pt idx="23877">
                  <c:v>7.3481703305428983E-2</c:v>
                </c:pt>
                <c:pt idx="23878">
                  <c:v>0.2027259410228647</c:v>
                </c:pt>
                <c:pt idx="23879">
                  <c:v>0.21407387237549944</c:v>
                </c:pt>
                <c:pt idx="23880">
                  <c:v>0.20618584993687916</c:v>
                </c:pt>
                <c:pt idx="23881">
                  <c:v>0.24156099179953822</c:v>
                </c:pt>
                <c:pt idx="23882">
                  <c:v>0.3099720050197895</c:v>
                </c:pt>
                <c:pt idx="23883">
                  <c:v>0.44950250487058174</c:v>
                </c:pt>
                <c:pt idx="23884">
                  <c:v>8.6596872172676781E-2</c:v>
                </c:pt>
                <c:pt idx="23885">
                  <c:v>0.36530958828659293</c:v>
                </c:pt>
                <c:pt idx="23886">
                  <c:v>0.41460800326663944</c:v>
                </c:pt>
                <c:pt idx="23887">
                  <c:v>0.44954717708266423</c:v>
                </c:pt>
                <c:pt idx="23888">
                  <c:v>0.41393336776859502</c:v>
                </c:pt>
                <c:pt idx="23889">
                  <c:v>7.0163487738417766E-3</c:v>
                </c:pt>
                <c:pt idx="23890">
                  <c:v>0.36611174060838486</c:v>
                </c:pt>
                <c:pt idx="23891">
                  <c:v>0.15795829469734543</c:v>
                </c:pt>
                <c:pt idx="23892">
                  <c:v>0.32758620689655171</c:v>
                </c:pt>
                <c:pt idx="23893">
                  <c:v>0.2211332951050409</c:v>
                </c:pt>
                <c:pt idx="23894">
                  <c:v>0.34445647694710924</c:v>
                </c:pt>
                <c:pt idx="23895">
                  <c:v>0.16272554271215117</c:v>
                </c:pt>
                <c:pt idx="23896">
                  <c:v>0.21591199795344085</c:v>
                </c:pt>
                <c:pt idx="23897">
                  <c:v>0.16284280336977955</c:v>
                </c:pt>
                <c:pt idx="23898">
                  <c:v>0.20988154119655714</c:v>
                </c:pt>
                <c:pt idx="23899">
                  <c:v>0.2327945511843042</c:v>
                </c:pt>
                <c:pt idx="23900">
                  <c:v>0.46012935908453573</c:v>
                </c:pt>
                <c:pt idx="23901">
                  <c:v>0.17194594692378654</c:v>
                </c:pt>
                <c:pt idx="23902">
                  <c:v>0.34109486714331444</c:v>
                </c:pt>
                <c:pt idx="23903">
                  <c:v>0.26465336134453793</c:v>
                </c:pt>
                <c:pt idx="23904">
                  <c:v>5.8091241776757063E-2</c:v>
                </c:pt>
                <c:pt idx="23905">
                  <c:v>0.38000193467255666</c:v>
                </c:pt>
                <c:pt idx="23906">
                  <c:v>0.13764854450668651</c:v>
                </c:pt>
                <c:pt idx="23907">
                  <c:v>0.42753199506269085</c:v>
                </c:pt>
                <c:pt idx="23908">
                  <c:v>8.5817327395426371E-2</c:v>
                </c:pt>
                <c:pt idx="23909">
                  <c:v>8.9860907759882938E-2</c:v>
                </c:pt>
                <c:pt idx="23910">
                  <c:v>5.2006991505933693E-2</c:v>
                </c:pt>
                <c:pt idx="23911">
                  <c:v>0.36058152139259075</c:v>
                </c:pt>
                <c:pt idx="23912">
                  <c:v>0.24127569487126968</c:v>
                </c:pt>
                <c:pt idx="23913">
                  <c:v>0.11232559634797139</c:v>
                </c:pt>
                <c:pt idx="23914">
                  <c:v>7.1622878299336945E-2</c:v>
                </c:pt>
                <c:pt idx="23915">
                  <c:v>0.3739801064902894</c:v>
                </c:pt>
                <c:pt idx="23916">
                  <c:v>0.14344314831431881</c:v>
                </c:pt>
                <c:pt idx="23917">
                  <c:v>0.42558187015108201</c:v>
                </c:pt>
                <c:pt idx="23918">
                  <c:v>0.1229106104651163</c:v>
                </c:pt>
                <c:pt idx="23919">
                  <c:v>0.21993284627790366</c:v>
                </c:pt>
                <c:pt idx="23920">
                  <c:v>0.41394526592756031</c:v>
                </c:pt>
                <c:pt idx="23921">
                  <c:v>2.0785599626819567E-2</c:v>
                </c:pt>
                <c:pt idx="23922">
                  <c:v>0.42868785656071717</c:v>
                </c:pt>
                <c:pt idx="23923">
                  <c:v>0.1322292369843128</c:v>
                </c:pt>
                <c:pt idx="23924">
                  <c:v>0.22717034558208371</c:v>
                </c:pt>
                <c:pt idx="23925">
                  <c:v>0.15410309650627421</c:v>
                </c:pt>
                <c:pt idx="23926">
                  <c:v>0.17145281018027567</c:v>
                </c:pt>
                <c:pt idx="23927">
                  <c:v>0.42146367146367142</c:v>
                </c:pt>
                <c:pt idx="23928">
                  <c:v>0.25979812676184411</c:v>
                </c:pt>
                <c:pt idx="23929">
                  <c:v>0.12335834896810509</c:v>
                </c:pt>
                <c:pt idx="23930">
                  <c:v>0.1854531910931389</c:v>
                </c:pt>
                <c:pt idx="23931">
                  <c:v>0.32572471069909514</c:v>
                </c:pt>
                <c:pt idx="23932">
                  <c:v>4.9563363817644181E-2</c:v>
                </c:pt>
                <c:pt idx="23933">
                  <c:v>0.14954116582654783</c:v>
                </c:pt>
                <c:pt idx="23934">
                  <c:v>2.2706310021160015E-2</c:v>
                </c:pt>
                <c:pt idx="23935">
                  <c:v>7.7411342624534224E-2</c:v>
                </c:pt>
                <c:pt idx="23936">
                  <c:v>2.3740721003369998E-2</c:v>
                </c:pt>
                <c:pt idx="23937">
                  <c:v>0.47513611615245011</c:v>
                </c:pt>
                <c:pt idx="23938">
                  <c:v>4.7515467904099079E-2</c:v>
                </c:pt>
                <c:pt idx="23939">
                  <c:v>0.3470483584020701</c:v>
                </c:pt>
                <c:pt idx="23940">
                  <c:v>0.13232653923328752</c:v>
                </c:pt>
                <c:pt idx="23941">
                  <c:v>0.44805416561493117</c:v>
                </c:pt>
                <c:pt idx="23942">
                  <c:v>0.17628412472506153</c:v>
                </c:pt>
                <c:pt idx="23943">
                  <c:v>0.2761846530113114</c:v>
                </c:pt>
                <c:pt idx="23944">
                  <c:v>5.7009516837481733E-2</c:v>
                </c:pt>
                <c:pt idx="23945">
                  <c:v>7.0402757388140697E-2</c:v>
                </c:pt>
                <c:pt idx="23946">
                  <c:v>0.25484992679355778</c:v>
                </c:pt>
                <c:pt idx="23947">
                  <c:v>0.23961906712405925</c:v>
                </c:pt>
                <c:pt idx="23948">
                  <c:v>0.27887246852764097</c:v>
                </c:pt>
                <c:pt idx="23949">
                  <c:v>0.27769278343803905</c:v>
                </c:pt>
                <c:pt idx="23950">
                  <c:v>0.27667216203485628</c:v>
                </c:pt>
                <c:pt idx="23951">
                  <c:v>0.12754253549955225</c:v>
                </c:pt>
                <c:pt idx="23952">
                  <c:v>8.4094889348829832E-2</c:v>
                </c:pt>
                <c:pt idx="23953">
                  <c:v>0.31940325334771269</c:v>
                </c:pt>
                <c:pt idx="23954">
                  <c:v>0.42601768191975131</c:v>
                </c:pt>
                <c:pt idx="23955">
                  <c:v>0.26210041965213404</c:v>
                </c:pt>
                <c:pt idx="23956">
                  <c:v>0.40204446624357743</c:v>
                </c:pt>
                <c:pt idx="23957">
                  <c:v>0.31828350352668705</c:v>
                </c:pt>
                <c:pt idx="23958">
                  <c:v>0.1342329545454545</c:v>
                </c:pt>
                <c:pt idx="23959">
                  <c:v>0.299155341332766</c:v>
                </c:pt>
                <c:pt idx="23960">
                  <c:v>0.21174658084517156</c:v>
                </c:pt>
                <c:pt idx="23961">
                  <c:v>9.979739207231543E-2</c:v>
                </c:pt>
                <c:pt idx="23962">
                  <c:v>0.16244327741803899</c:v>
                </c:pt>
                <c:pt idx="23963">
                  <c:v>7.0449844881075585E-2</c:v>
                </c:pt>
                <c:pt idx="23964">
                  <c:v>0.33457955769596348</c:v>
                </c:pt>
                <c:pt idx="23965">
                  <c:v>0.27360643268499407</c:v>
                </c:pt>
                <c:pt idx="23966">
                  <c:v>0.17871099621234907</c:v>
                </c:pt>
                <c:pt idx="23967">
                  <c:v>0.36732140148642506</c:v>
                </c:pt>
                <c:pt idx="23968">
                  <c:v>0.2696829925080651</c:v>
                </c:pt>
                <c:pt idx="23969">
                  <c:v>0.33233331257818566</c:v>
                </c:pt>
                <c:pt idx="23970">
                  <c:v>0.1608734499967312</c:v>
                </c:pt>
                <c:pt idx="23971">
                  <c:v>0.32870459659273549</c:v>
                </c:pt>
                <c:pt idx="23972">
                  <c:v>0.20573248407643308</c:v>
                </c:pt>
                <c:pt idx="23973">
                  <c:v>0.16152649803392208</c:v>
                </c:pt>
                <c:pt idx="23974">
                  <c:v>4.4146838525262654E-2</c:v>
                </c:pt>
                <c:pt idx="23975">
                  <c:v>0.32347085144190624</c:v>
                </c:pt>
                <c:pt idx="23976">
                  <c:v>0.12733922193468361</c:v>
                </c:pt>
                <c:pt idx="23977">
                  <c:v>0.32456000546435637</c:v>
                </c:pt>
                <c:pt idx="23978">
                  <c:v>0.24269428141228525</c:v>
                </c:pt>
                <c:pt idx="23979">
                  <c:v>0.30812894934133028</c:v>
                </c:pt>
                <c:pt idx="23980">
                  <c:v>0.19643911522914112</c:v>
                </c:pt>
                <c:pt idx="23981">
                  <c:v>0.10179070358140718</c:v>
                </c:pt>
                <c:pt idx="23982">
                  <c:v>0.34546423160803763</c:v>
                </c:pt>
                <c:pt idx="23983">
                  <c:v>0.27592383401256948</c:v>
                </c:pt>
                <c:pt idx="23984">
                  <c:v>0.25609341825902338</c:v>
                </c:pt>
                <c:pt idx="23985">
                  <c:v>0.34516224563184833</c:v>
                </c:pt>
                <c:pt idx="23986">
                  <c:v>0.45746862801314425</c:v>
                </c:pt>
                <c:pt idx="23987">
                  <c:v>7.7990177559501342E-2</c:v>
                </c:pt>
                <c:pt idx="23988">
                  <c:v>0.20231583553528448</c:v>
                </c:pt>
                <c:pt idx="23989">
                  <c:v>0.27482121296554279</c:v>
                </c:pt>
                <c:pt idx="23990">
                  <c:v>0.18808091853471845</c:v>
                </c:pt>
                <c:pt idx="23991">
                  <c:v>0.27933415759476499</c:v>
                </c:pt>
                <c:pt idx="23992">
                  <c:v>0.27384850469329841</c:v>
                </c:pt>
                <c:pt idx="23993">
                  <c:v>9.5460660444086839E-2</c:v>
                </c:pt>
                <c:pt idx="23994">
                  <c:v>0.2898553719008265</c:v>
                </c:pt>
                <c:pt idx="23995">
                  <c:v>0.11166681822315178</c:v>
                </c:pt>
                <c:pt idx="23996">
                  <c:v>0.41428024339389807</c:v>
                </c:pt>
                <c:pt idx="23997">
                  <c:v>0.32814561512157026</c:v>
                </c:pt>
                <c:pt idx="23998">
                  <c:v>0.33196182396606572</c:v>
                </c:pt>
                <c:pt idx="23999">
                  <c:v>0.2684256231177134</c:v>
                </c:pt>
                <c:pt idx="24000">
                  <c:v>0.42673439207869868</c:v>
                </c:pt>
                <c:pt idx="24001">
                  <c:v>0.44487352770805177</c:v>
                </c:pt>
                <c:pt idx="24002">
                  <c:v>0.37394489811493553</c:v>
                </c:pt>
                <c:pt idx="24003">
                  <c:v>0.40389387287650313</c:v>
                </c:pt>
                <c:pt idx="24004">
                  <c:v>0.20649308903889427</c:v>
                </c:pt>
                <c:pt idx="24005">
                  <c:v>0.16252544605436481</c:v>
                </c:pt>
                <c:pt idx="24006">
                  <c:v>0.23705988724603766</c:v>
                </c:pt>
                <c:pt idx="24007">
                  <c:v>9.3257274708370794E-2</c:v>
                </c:pt>
                <c:pt idx="24008">
                  <c:v>0.28898579212030423</c:v>
                </c:pt>
                <c:pt idx="24009">
                  <c:v>0.16632165941447341</c:v>
                </c:pt>
                <c:pt idx="24010">
                  <c:v>0.13062925688726246</c:v>
                </c:pt>
                <c:pt idx="24011">
                  <c:v>0.26814010717324804</c:v>
                </c:pt>
                <c:pt idx="24012">
                  <c:v>0.33476669184728924</c:v>
                </c:pt>
                <c:pt idx="24013">
                  <c:v>0.34328551956902698</c:v>
                </c:pt>
                <c:pt idx="24014">
                  <c:v>9.3329835377451292E-2</c:v>
                </c:pt>
                <c:pt idx="24015">
                  <c:v>0.41293843589111379</c:v>
                </c:pt>
                <c:pt idx="24016">
                  <c:v>7.9269982730315783E-2</c:v>
                </c:pt>
                <c:pt idx="24017">
                  <c:v>0.27339009840411976</c:v>
                </c:pt>
                <c:pt idx="24018">
                  <c:v>8.8594480896618755E-2</c:v>
                </c:pt>
                <c:pt idx="24019">
                  <c:v>6.0729286945462584E-2</c:v>
                </c:pt>
                <c:pt idx="24020">
                  <c:v>4.9595108784025496E-2</c:v>
                </c:pt>
                <c:pt idx="24021">
                  <c:v>0.4331265793705491</c:v>
                </c:pt>
                <c:pt idx="24022">
                  <c:v>0.23989614885331026</c:v>
                </c:pt>
                <c:pt idx="24023">
                  <c:v>0.13181778891866194</c:v>
                </c:pt>
                <c:pt idx="24024">
                  <c:v>0.27928996031549996</c:v>
                </c:pt>
                <c:pt idx="24025">
                  <c:v>0.1967268397036662</c:v>
                </c:pt>
                <c:pt idx="24026">
                  <c:v>0.45418627747312063</c:v>
                </c:pt>
                <c:pt idx="24027">
                  <c:v>0.37299722733718543</c:v>
                </c:pt>
                <c:pt idx="24028">
                  <c:v>0.22567100717512631</c:v>
                </c:pt>
                <c:pt idx="24029">
                  <c:v>0.279643098782138</c:v>
                </c:pt>
                <c:pt idx="24030">
                  <c:v>0.11635571204671832</c:v>
                </c:pt>
                <c:pt idx="24031">
                  <c:v>0.40648872112878581</c:v>
                </c:pt>
                <c:pt idx="24032">
                  <c:v>0.44675621848383407</c:v>
                </c:pt>
                <c:pt idx="24033">
                  <c:v>0.37068794696737695</c:v>
                </c:pt>
                <c:pt idx="24034">
                  <c:v>0.3727323732934355</c:v>
                </c:pt>
                <c:pt idx="24035">
                  <c:v>0.46348742697485396</c:v>
                </c:pt>
                <c:pt idx="24036">
                  <c:v>0.42684043208335404</c:v>
                </c:pt>
                <c:pt idx="24037">
                  <c:v>0.41374937135110312</c:v>
                </c:pt>
                <c:pt idx="24038">
                  <c:v>0.42659058381814463</c:v>
                </c:pt>
                <c:pt idx="24039">
                  <c:v>0.11055083934384372</c:v>
                </c:pt>
                <c:pt idx="24040">
                  <c:v>0.37643756225663322</c:v>
                </c:pt>
                <c:pt idx="24041">
                  <c:v>0.37353415814954283</c:v>
                </c:pt>
                <c:pt idx="24042">
                  <c:v>0.12478561405332358</c:v>
                </c:pt>
                <c:pt idx="24043">
                  <c:v>4.1587649638497169E-2</c:v>
                </c:pt>
                <c:pt idx="24044">
                  <c:v>0.13767670559311609</c:v>
                </c:pt>
                <c:pt idx="24045">
                  <c:v>0.37759731198388929</c:v>
                </c:pt>
                <c:pt idx="24046">
                  <c:v>0.41879014504990802</c:v>
                </c:pt>
                <c:pt idx="24047">
                  <c:v>0.41356697158781125</c:v>
                </c:pt>
                <c:pt idx="24048">
                  <c:v>0.42820325878702586</c:v>
                </c:pt>
                <c:pt idx="24049">
                  <c:v>-3.464955440673033E-4</c:v>
                </c:pt>
                <c:pt idx="24050">
                  <c:v>0.36079619212462138</c:v>
                </c:pt>
                <c:pt idx="24051">
                  <c:v>0.33307820762593937</c:v>
                </c:pt>
                <c:pt idx="24052">
                  <c:v>0.41414711436199075</c:v>
                </c:pt>
                <c:pt idx="24053">
                  <c:v>0.23513682530783003</c:v>
                </c:pt>
                <c:pt idx="24054">
                  <c:v>0.43357110708002022</c:v>
                </c:pt>
                <c:pt idx="24055">
                  <c:v>0.40771324863883851</c:v>
                </c:pt>
                <c:pt idx="24056">
                  <c:v>0.17286479886032152</c:v>
                </c:pt>
                <c:pt idx="24057">
                  <c:v>0.26081996913373151</c:v>
                </c:pt>
                <c:pt idx="24058">
                  <c:v>0.27532723972101025</c:v>
                </c:pt>
                <c:pt idx="24059">
                  <c:v>0.33492657749345744</c:v>
                </c:pt>
                <c:pt idx="24060">
                  <c:v>0.46005783480932583</c:v>
                </c:pt>
                <c:pt idx="24061">
                  <c:v>0.18205612288681028</c:v>
                </c:pt>
                <c:pt idx="24062">
                  <c:v>0.44908577919460635</c:v>
                </c:pt>
                <c:pt idx="24063">
                  <c:v>0.39212321134043598</c:v>
                </c:pt>
                <c:pt idx="24064">
                  <c:v>0.25791672281363692</c:v>
                </c:pt>
                <c:pt idx="24065">
                  <c:v>0.34958979033728349</c:v>
                </c:pt>
                <c:pt idx="24066">
                  <c:v>0.32994401184117372</c:v>
                </c:pt>
                <c:pt idx="24067">
                  <c:v>0.44402731919127958</c:v>
                </c:pt>
                <c:pt idx="24068">
                  <c:v>4.5845743417325849E-2</c:v>
                </c:pt>
                <c:pt idx="24069">
                  <c:v>0.47121882339380139</c:v>
                </c:pt>
                <c:pt idx="24070">
                  <c:v>8.2935637817619076E-2</c:v>
                </c:pt>
                <c:pt idx="24071">
                  <c:v>0.43528059658608581</c:v>
                </c:pt>
                <c:pt idx="24072">
                  <c:v>0.15177337110481592</c:v>
                </c:pt>
                <c:pt idx="24073">
                  <c:v>0.35379232182744469</c:v>
                </c:pt>
                <c:pt idx="24074">
                  <c:v>0.38352703385548265</c:v>
                </c:pt>
                <c:pt idx="24075">
                  <c:v>0.38605591035324882</c:v>
                </c:pt>
                <c:pt idx="24076">
                  <c:v>0.26625571499073503</c:v>
                </c:pt>
                <c:pt idx="24077">
                  <c:v>0.15255833868550642</c:v>
                </c:pt>
                <c:pt idx="24078">
                  <c:v>0.33426011078555073</c:v>
                </c:pt>
                <c:pt idx="24079">
                  <c:v>0.43305798531777678</c:v>
                </c:pt>
                <c:pt idx="24080">
                  <c:v>0.34886778339415647</c:v>
                </c:pt>
                <c:pt idx="24081">
                  <c:v>0.28063342664340674</c:v>
                </c:pt>
                <c:pt idx="24082">
                  <c:v>0.4030626254092301</c:v>
                </c:pt>
                <c:pt idx="24083">
                  <c:v>0.22510169568993099</c:v>
                </c:pt>
                <c:pt idx="24084">
                  <c:v>9.9338947749705767E-2</c:v>
                </c:pt>
                <c:pt idx="24085">
                  <c:v>0.32125176000363354</c:v>
                </c:pt>
                <c:pt idx="24086">
                  <c:v>0.42058576646475648</c:v>
                </c:pt>
                <c:pt idx="24087">
                  <c:v>0.26635394891143632</c:v>
                </c:pt>
                <c:pt idx="24088">
                  <c:v>0.41114449970546779</c:v>
                </c:pt>
                <c:pt idx="24089">
                  <c:v>0.45898287758752876</c:v>
                </c:pt>
                <c:pt idx="24090">
                  <c:v>0.17211737331954496</c:v>
                </c:pt>
                <c:pt idx="24091">
                  <c:v>0.38658560248366858</c:v>
                </c:pt>
                <c:pt idx="24092">
                  <c:v>0.4431935817805383</c:v>
                </c:pt>
                <c:pt idx="24093">
                  <c:v>0.21690974533282489</c:v>
                </c:pt>
                <c:pt idx="24094">
                  <c:v>0.27356056863713718</c:v>
                </c:pt>
                <c:pt idx="24095">
                  <c:v>0.32037252619324785</c:v>
                </c:pt>
                <c:pt idx="24096">
                  <c:v>8.6195764462809826E-2</c:v>
                </c:pt>
                <c:pt idx="24097">
                  <c:v>0.32636689361631377</c:v>
                </c:pt>
                <c:pt idx="24098">
                  <c:v>0.30623095377034298</c:v>
                </c:pt>
                <c:pt idx="24099">
                  <c:v>0.36016402506450418</c:v>
                </c:pt>
                <c:pt idx="24100">
                  <c:v>0.13259572996801788</c:v>
                </c:pt>
                <c:pt idx="24101">
                  <c:v>0.30441139079583007</c:v>
                </c:pt>
                <c:pt idx="24102">
                  <c:v>7.3085740486015627E-2</c:v>
                </c:pt>
                <c:pt idx="24103">
                  <c:v>0.18073824586955536</c:v>
                </c:pt>
                <c:pt idx="24104">
                  <c:v>0.37591686120942847</c:v>
                </c:pt>
                <c:pt idx="24105">
                  <c:v>0.2148522451068185</c:v>
                </c:pt>
                <c:pt idx="24106">
                  <c:v>0.25045754026354317</c:v>
                </c:pt>
                <c:pt idx="24107">
                  <c:v>0.47631608612332321</c:v>
                </c:pt>
                <c:pt idx="24108">
                  <c:v>0.24918306057920014</c:v>
                </c:pt>
                <c:pt idx="24109">
                  <c:v>0.11177868448190838</c:v>
                </c:pt>
                <c:pt idx="24110">
                  <c:v>0.21329921348737441</c:v>
                </c:pt>
                <c:pt idx="24111">
                  <c:v>9.6707074362221923E-2</c:v>
                </c:pt>
                <c:pt idx="24112">
                  <c:v>0.16433522049303095</c:v>
                </c:pt>
                <c:pt idx="24113">
                  <c:v>9.5301196967392976E-2</c:v>
                </c:pt>
                <c:pt idx="24114">
                  <c:v>0.21648490996703021</c:v>
                </c:pt>
                <c:pt idx="24115">
                  <c:v>0.40734388047574976</c:v>
                </c:pt>
                <c:pt idx="24116">
                  <c:v>0.45654381728317039</c:v>
                </c:pt>
                <c:pt idx="24117">
                  <c:v>0.46819684886208907</c:v>
                </c:pt>
                <c:pt idx="24118">
                  <c:v>6.7763298440504216E-2</c:v>
                </c:pt>
                <c:pt idx="24119">
                  <c:v>0.30297738211866942</c:v>
                </c:pt>
                <c:pt idx="24120">
                  <c:v>0.14978870279000828</c:v>
                </c:pt>
                <c:pt idx="24121">
                  <c:v>0.28633766404847766</c:v>
                </c:pt>
                <c:pt idx="24122">
                  <c:v>0.42120532770671232</c:v>
                </c:pt>
                <c:pt idx="24123">
                  <c:v>0.28289813857290586</c:v>
                </c:pt>
                <c:pt idx="24124">
                  <c:v>0.14029679088861546</c:v>
                </c:pt>
                <c:pt idx="24125">
                  <c:v>0.12424004351241925</c:v>
                </c:pt>
                <c:pt idx="24126">
                  <c:v>0.1427929950606196</c:v>
                </c:pt>
                <c:pt idx="24127">
                  <c:v>0.27871843722328066</c:v>
                </c:pt>
                <c:pt idx="24128">
                  <c:v>0.10749012120943034</c:v>
                </c:pt>
                <c:pt idx="24129">
                  <c:v>0.17963892558344344</c:v>
                </c:pt>
                <c:pt idx="24130">
                  <c:v>0.40525413017965156</c:v>
                </c:pt>
                <c:pt idx="24131">
                  <c:v>0.11212314903590077</c:v>
                </c:pt>
                <c:pt idx="24132">
                  <c:v>0.30504892367906072</c:v>
                </c:pt>
                <c:pt idx="24133">
                  <c:v>0.27758668575213113</c:v>
                </c:pt>
                <c:pt idx="24134">
                  <c:v>0.13151364764267984</c:v>
                </c:pt>
                <c:pt idx="24135">
                  <c:v>0.20765585803214709</c:v>
                </c:pt>
                <c:pt idx="24136">
                  <c:v>5.165063943689896E-2</c:v>
                </c:pt>
                <c:pt idx="24137">
                  <c:v>0.32666388459673146</c:v>
                </c:pt>
                <c:pt idx="24138">
                  <c:v>0.11059195156460798</c:v>
                </c:pt>
                <c:pt idx="24139">
                  <c:v>0.24319777070900916</c:v>
                </c:pt>
                <c:pt idx="24140">
                  <c:v>0.43564382297371418</c:v>
                </c:pt>
                <c:pt idx="24141">
                  <c:v>0.36950222498188967</c:v>
                </c:pt>
                <c:pt idx="24142">
                  <c:v>0.10394345476061023</c:v>
                </c:pt>
                <c:pt idx="24143">
                  <c:v>6.8739610834066753E-2</c:v>
                </c:pt>
                <c:pt idx="24144">
                  <c:v>0.20378790896725993</c:v>
                </c:pt>
                <c:pt idx="24145">
                  <c:v>0.43629201680672269</c:v>
                </c:pt>
                <c:pt idx="24146">
                  <c:v>0.205742870135776</c:v>
                </c:pt>
                <c:pt idx="24147">
                  <c:v>0.20950335021226527</c:v>
                </c:pt>
                <c:pt idx="24148">
                  <c:v>0.26947473451642789</c:v>
                </c:pt>
                <c:pt idx="24149">
                  <c:v>0.33717438213244944</c:v>
                </c:pt>
                <c:pt idx="24150">
                  <c:v>0.1019181143419618</c:v>
                </c:pt>
                <c:pt idx="24151">
                  <c:v>8.3445606016678803E-2</c:v>
                </c:pt>
                <c:pt idx="24152">
                  <c:v>0.14042419340343318</c:v>
                </c:pt>
                <c:pt idx="24153">
                  <c:v>0.1065874156663171</c:v>
                </c:pt>
                <c:pt idx="24154">
                  <c:v>8.8949818274564912E-2</c:v>
                </c:pt>
                <c:pt idx="24155">
                  <c:v>0.45877881935647324</c:v>
                </c:pt>
                <c:pt idx="24156">
                  <c:v>0.36227268384343447</c:v>
                </c:pt>
                <c:pt idx="24157">
                  <c:v>0.21584260271330286</c:v>
                </c:pt>
                <c:pt idx="24158">
                  <c:v>0.41637396470231131</c:v>
                </c:pt>
                <c:pt idx="24159">
                  <c:v>0.17374566919029905</c:v>
                </c:pt>
                <c:pt idx="24160">
                  <c:v>7.9931372054296693E-2</c:v>
                </c:pt>
                <c:pt idx="24161">
                  <c:v>0.32883037670203175</c:v>
                </c:pt>
                <c:pt idx="24162">
                  <c:v>0.352697408788408</c:v>
                </c:pt>
                <c:pt idx="24163">
                  <c:v>4.0533646048293154E-2</c:v>
                </c:pt>
                <c:pt idx="24164">
                  <c:v>0.25059004617752695</c:v>
                </c:pt>
                <c:pt idx="24165">
                  <c:v>0.19515794426502983</c:v>
                </c:pt>
                <c:pt idx="24166">
                  <c:v>0.13065817409766459</c:v>
                </c:pt>
                <c:pt idx="24167">
                  <c:v>0.1529016325970641</c:v>
                </c:pt>
                <c:pt idx="24168">
                  <c:v>0.19338046418585617</c:v>
                </c:pt>
                <c:pt idx="24169">
                  <c:v>5.8573384756472911E-2</c:v>
                </c:pt>
                <c:pt idx="24170">
                  <c:v>0.43958205682221285</c:v>
                </c:pt>
                <c:pt idx="24171">
                  <c:v>9.2054571001223787E-2</c:v>
                </c:pt>
                <c:pt idx="24172">
                  <c:v>0.3704952336665891</c:v>
                </c:pt>
                <c:pt idx="24173">
                  <c:v>0.48127683853337733</c:v>
                </c:pt>
                <c:pt idx="24174">
                  <c:v>0.33235147603474041</c:v>
                </c:pt>
                <c:pt idx="24175">
                  <c:v>0.33056265984654726</c:v>
                </c:pt>
                <c:pt idx="24176">
                  <c:v>0.30707235352712131</c:v>
                </c:pt>
                <c:pt idx="24177">
                  <c:v>0.15462594636211999</c:v>
                </c:pt>
                <c:pt idx="24178">
                  <c:v>0.21005230839208563</c:v>
                </c:pt>
                <c:pt idx="24179">
                  <c:v>0.39172262396694213</c:v>
                </c:pt>
                <c:pt idx="24180">
                  <c:v>0.42486743956142725</c:v>
                </c:pt>
                <c:pt idx="24181">
                  <c:v>0.44672095642380666</c:v>
                </c:pt>
                <c:pt idx="24182">
                  <c:v>0.22850645103751713</c:v>
                </c:pt>
                <c:pt idx="24183">
                  <c:v>0.35942860068608878</c:v>
                </c:pt>
                <c:pt idx="24184">
                  <c:v>0.42256637168141592</c:v>
                </c:pt>
                <c:pt idx="24185">
                  <c:v>0.29842446709916592</c:v>
                </c:pt>
                <c:pt idx="24186">
                  <c:v>0.32742134139514062</c:v>
                </c:pt>
                <c:pt idx="24187">
                  <c:v>0.38059845053426833</c:v>
                </c:pt>
                <c:pt idx="24188">
                  <c:v>5.924369747899165E-2</c:v>
                </c:pt>
                <c:pt idx="24189">
                  <c:v>0.12061126847730357</c:v>
                </c:pt>
                <c:pt idx="24190">
                  <c:v>0.2226390922401171</c:v>
                </c:pt>
                <c:pt idx="24191">
                  <c:v>0.45201238390092879</c:v>
                </c:pt>
                <c:pt idx="24192">
                  <c:v>0.11578851246461516</c:v>
                </c:pt>
                <c:pt idx="24193">
                  <c:v>0.1138527297454827</c:v>
                </c:pt>
                <c:pt idx="24194">
                  <c:v>0.38443373647764623</c:v>
                </c:pt>
                <c:pt idx="24195">
                  <c:v>0.16390632722378204</c:v>
                </c:pt>
                <c:pt idx="24196">
                  <c:v>0.20570970328789093</c:v>
                </c:pt>
                <c:pt idx="24197">
                  <c:v>0.40011419703380519</c:v>
                </c:pt>
                <c:pt idx="24198">
                  <c:v>0.37371981473406324</c:v>
                </c:pt>
                <c:pt idx="24199">
                  <c:v>0.15939986953685578</c:v>
                </c:pt>
                <c:pt idx="24200">
                  <c:v>0.13228678968144689</c:v>
                </c:pt>
                <c:pt idx="24201">
                  <c:v>0.29670168437114841</c:v>
                </c:pt>
                <c:pt idx="24202">
                  <c:v>0.22758620689655171</c:v>
                </c:pt>
                <c:pt idx="24203">
                  <c:v>0.11807646735832164</c:v>
                </c:pt>
                <c:pt idx="24204">
                  <c:v>0.15918211351041472</c:v>
                </c:pt>
                <c:pt idx="24205">
                  <c:v>7.5611672483417686E-2</c:v>
                </c:pt>
                <c:pt idx="24206">
                  <c:v>0.39187289687779525</c:v>
                </c:pt>
                <c:pt idx="24207">
                  <c:v>0.35016550918413702</c:v>
                </c:pt>
                <c:pt idx="24208">
                  <c:v>0.42063517792113764</c:v>
                </c:pt>
                <c:pt idx="24209">
                  <c:v>0.2177383021175259</c:v>
                </c:pt>
                <c:pt idx="24210">
                  <c:v>0.20574606116774791</c:v>
                </c:pt>
                <c:pt idx="24211">
                  <c:v>0.4171799027552674</c:v>
                </c:pt>
                <c:pt idx="24212">
                  <c:v>0.16580403938152075</c:v>
                </c:pt>
                <c:pt idx="24213">
                  <c:v>0.1396599362380446</c:v>
                </c:pt>
                <c:pt idx="24214">
                  <c:v>0.38768701454412763</c:v>
                </c:pt>
                <c:pt idx="24215">
                  <c:v>0.40303755432924743</c:v>
                </c:pt>
                <c:pt idx="24216">
                  <c:v>0.19990160305030541</c:v>
                </c:pt>
                <c:pt idx="24217">
                  <c:v>0.10006373486297004</c:v>
                </c:pt>
                <c:pt idx="24218">
                  <c:v>0.45364141561860194</c:v>
                </c:pt>
                <c:pt idx="24219">
                  <c:v>0.13409429790734748</c:v>
                </c:pt>
                <c:pt idx="24220">
                  <c:v>9.1466166306438959E-2</c:v>
                </c:pt>
                <c:pt idx="24221">
                  <c:v>0.24885918414381197</c:v>
                </c:pt>
                <c:pt idx="24222">
                  <c:v>0.30674531203179456</c:v>
                </c:pt>
                <c:pt idx="24223">
                  <c:v>0.15428257686676428</c:v>
                </c:pt>
                <c:pt idx="24224">
                  <c:v>0.23554076251404862</c:v>
                </c:pt>
                <c:pt idx="24225">
                  <c:v>0.39752968760999163</c:v>
                </c:pt>
                <c:pt idx="24226">
                  <c:v>0.44042286523895152</c:v>
                </c:pt>
                <c:pt idx="24227">
                  <c:v>0.27132290728458741</c:v>
                </c:pt>
                <c:pt idx="24228">
                  <c:v>0.28360413589364847</c:v>
                </c:pt>
                <c:pt idx="24229">
                  <c:v>0.15820977311287451</c:v>
                </c:pt>
                <c:pt idx="24230">
                  <c:v>0.21892609624975701</c:v>
                </c:pt>
                <c:pt idx="24231">
                  <c:v>0.11370840790977511</c:v>
                </c:pt>
                <c:pt idx="24232">
                  <c:v>0.15831871629961672</c:v>
                </c:pt>
                <c:pt idx="24233">
                  <c:v>0.42219165520403484</c:v>
                </c:pt>
                <c:pt idx="24234">
                  <c:v>0.44177557605188539</c:v>
                </c:pt>
                <c:pt idx="24235">
                  <c:v>0.27703260651237527</c:v>
                </c:pt>
                <c:pt idx="24236">
                  <c:v>7.3864128083080891E-2</c:v>
                </c:pt>
                <c:pt idx="24237">
                  <c:v>0.10228937528699196</c:v>
                </c:pt>
                <c:pt idx="24238">
                  <c:v>0.14997441800972108</c:v>
                </c:pt>
                <c:pt idx="24239">
                  <c:v>0.23293928287892457</c:v>
                </c:pt>
                <c:pt idx="24240">
                  <c:v>0.32306710371163683</c:v>
                </c:pt>
                <c:pt idx="24241">
                  <c:v>0.15585745862310632</c:v>
                </c:pt>
                <c:pt idx="24242">
                  <c:v>0.47006124874302951</c:v>
                </c:pt>
                <c:pt idx="24243">
                  <c:v>0.26463533225283625</c:v>
                </c:pt>
                <c:pt idx="24244">
                  <c:v>0.44172467999101722</c:v>
                </c:pt>
                <c:pt idx="24245">
                  <c:v>0.27223043785764806</c:v>
                </c:pt>
                <c:pt idx="24246">
                  <c:v>0.21015648225723627</c:v>
                </c:pt>
                <c:pt idx="24247">
                  <c:v>5.7983942908117786E-2</c:v>
                </c:pt>
                <c:pt idx="24248">
                  <c:v>0.24493589308730748</c:v>
                </c:pt>
                <c:pt idx="24249">
                  <c:v>0.34916692447076503</c:v>
                </c:pt>
                <c:pt idx="24250">
                  <c:v>0.32780169602087411</c:v>
                </c:pt>
                <c:pt idx="24251">
                  <c:v>0.30644474296386087</c:v>
                </c:pt>
                <c:pt idx="24252">
                  <c:v>0.35357850580333011</c:v>
                </c:pt>
                <c:pt idx="24253">
                  <c:v>8.3185335943272654E-2</c:v>
                </c:pt>
                <c:pt idx="24254">
                  <c:v>0.47228888639677025</c:v>
                </c:pt>
                <c:pt idx="24255">
                  <c:v>0.44168183634506947</c:v>
                </c:pt>
                <c:pt idx="24256">
                  <c:v>0.42794720072826575</c:v>
                </c:pt>
                <c:pt idx="24257">
                  <c:v>0.29127228210564032</c:v>
                </c:pt>
                <c:pt idx="24258">
                  <c:v>0.28179844400217119</c:v>
                </c:pt>
                <c:pt idx="24259">
                  <c:v>0.3459744068248467</c:v>
                </c:pt>
                <c:pt idx="24260">
                  <c:v>0.31317632081476765</c:v>
                </c:pt>
                <c:pt idx="24261">
                  <c:v>0.27716709748419627</c:v>
                </c:pt>
                <c:pt idx="24262">
                  <c:v>0.23115050440258897</c:v>
                </c:pt>
                <c:pt idx="24263">
                  <c:v>0.33778896973778594</c:v>
                </c:pt>
                <c:pt idx="24264">
                  <c:v>0.42170640112831148</c:v>
                </c:pt>
                <c:pt idx="24265">
                  <c:v>0.17343715097169488</c:v>
                </c:pt>
                <c:pt idx="24266">
                  <c:v>0.15694955415601419</c:v>
                </c:pt>
                <c:pt idx="24267">
                  <c:v>0.39579321136254203</c:v>
                </c:pt>
                <c:pt idx="24268">
                  <c:v>7.3396874797380496E-2</c:v>
                </c:pt>
                <c:pt idx="24269">
                  <c:v>0.25335753176043557</c:v>
                </c:pt>
                <c:pt idx="24270">
                  <c:v>0.16311057836379986</c:v>
                </c:pt>
                <c:pt idx="24271">
                  <c:v>7.5218023255813962E-2</c:v>
                </c:pt>
                <c:pt idx="24272">
                  <c:v>0.47175625528959869</c:v>
                </c:pt>
                <c:pt idx="24273">
                  <c:v>0.3199043814045236</c:v>
                </c:pt>
                <c:pt idx="24274">
                  <c:v>0.22454732344043171</c:v>
                </c:pt>
                <c:pt idx="24275">
                  <c:v>0.38709541292146682</c:v>
                </c:pt>
                <c:pt idx="24276">
                  <c:v>0.2016894753265279</c:v>
                </c:pt>
                <c:pt idx="24277">
                  <c:v>0.34399406005939936</c:v>
                </c:pt>
                <c:pt idx="24278">
                  <c:v>0.15232324791602345</c:v>
                </c:pt>
                <c:pt idx="24279">
                  <c:v>0.37170981310437545</c:v>
                </c:pt>
                <c:pt idx="24280">
                  <c:v>0.11057154723491266</c:v>
                </c:pt>
                <c:pt idx="24281">
                  <c:v>0.32301927841904871</c:v>
                </c:pt>
                <c:pt idx="24282">
                  <c:v>0.13379427720455281</c:v>
                </c:pt>
                <c:pt idx="24283">
                  <c:v>0.23552852613896152</c:v>
                </c:pt>
                <c:pt idx="24284">
                  <c:v>0.29039925653215143</c:v>
                </c:pt>
                <c:pt idx="24285">
                  <c:v>0.12302803421060068</c:v>
                </c:pt>
                <c:pt idx="24286">
                  <c:v>5.3758500275684656E-2</c:v>
                </c:pt>
                <c:pt idx="24287">
                  <c:v>0.37038457566861871</c:v>
                </c:pt>
                <c:pt idx="24288">
                  <c:v>0.18017960639449712</c:v>
                </c:pt>
                <c:pt idx="24289">
                  <c:v>0.18847683344122812</c:v>
                </c:pt>
                <c:pt idx="24290">
                  <c:v>0.10773315063800633</c:v>
                </c:pt>
                <c:pt idx="24291">
                  <c:v>0.11353356251130822</c:v>
                </c:pt>
                <c:pt idx="24292">
                  <c:v>0.20427131997460657</c:v>
                </c:pt>
                <c:pt idx="24293">
                  <c:v>0.32394116604642925</c:v>
                </c:pt>
                <c:pt idx="24294">
                  <c:v>0.29397138774980047</c:v>
                </c:pt>
                <c:pt idx="24295">
                  <c:v>4.3383976798020404E-2</c:v>
                </c:pt>
                <c:pt idx="24296">
                  <c:v>0.1471776821796375</c:v>
                </c:pt>
                <c:pt idx="24297">
                  <c:v>0.29941205074930383</c:v>
                </c:pt>
                <c:pt idx="24298">
                  <c:v>0.29896168993913352</c:v>
                </c:pt>
                <c:pt idx="24299">
                  <c:v>0.40317673554861905</c:v>
                </c:pt>
                <c:pt idx="24300">
                  <c:v>0.15937698089287339</c:v>
                </c:pt>
                <c:pt idx="24301">
                  <c:v>0.32538087520259318</c:v>
                </c:pt>
                <c:pt idx="24302">
                  <c:v>1.2667840254047011E-2</c:v>
                </c:pt>
                <c:pt idx="24303">
                  <c:v>0.44746090765547802</c:v>
                </c:pt>
                <c:pt idx="24304">
                  <c:v>0.40530978159665876</c:v>
                </c:pt>
                <c:pt idx="24305">
                  <c:v>0.2122314425372287</c:v>
                </c:pt>
                <c:pt idx="24306">
                  <c:v>0.20111643249072289</c:v>
                </c:pt>
                <c:pt idx="24307">
                  <c:v>0.3344624347943907</c:v>
                </c:pt>
                <c:pt idx="24308">
                  <c:v>0.11176420838971575</c:v>
                </c:pt>
                <c:pt idx="24309">
                  <c:v>0.2793304910784779</c:v>
                </c:pt>
                <c:pt idx="24310">
                  <c:v>5.8573340817824719E-2</c:v>
                </c:pt>
                <c:pt idx="24311">
                  <c:v>0.3959324967546517</c:v>
                </c:pt>
                <c:pt idx="24312">
                  <c:v>0.18982540192131969</c:v>
                </c:pt>
                <c:pt idx="24313">
                  <c:v>0.36593741096732596</c:v>
                </c:pt>
                <c:pt idx="24314">
                  <c:v>0.23411528436525228</c:v>
                </c:pt>
                <c:pt idx="24315">
                  <c:v>0.32862472382194208</c:v>
                </c:pt>
                <c:pt idx="24316">
                  <c:v>0.27268605479629499</c:v>
                </c:pt>
                <c:pt idx="24317">
                  <c:v>0.22728768926925605</c:v>
                </c:pt>
                <c:pt idx="24318">
                  <c:v>0.28498874959819998</c:v>
                </c:pt>
                <c:pt idx="24319">
                  <c:v>0.42772712348142344</c:v>
                </c:pt>
                <c:pt idx="24320">
                  <c:v>0.3688982838706088</c:v>
                </c:pt>
                <c:pt idx="24321">
                  <c:v>0.3763620733719012</c:v>
                </c:pt>
                <c:pt idx="24322">
                  <c:v>0.27406308978161231</c:v>
                </c:pt>
                <c:pt idx="24323">
                  <c:v>0.2713909395427494</c:v>
                </c:pt>
                <c:pt idx="24324">
                  <c:v>0.33304533063206654</c:v>
                </c:pt>
                <c:pt idx="24325">
                  <c:v>0.26150444752943602</c:v>
                </c:pt>
                <c:pt idx="24326">
                  <c:v>0.45757927105913199</c:v>
                </c:pt>
                <c:pt idx="24327">
                  <c:v>0.45936226672273534</c:v>
                </c:pt>
                <c:pt idx="24328">
                  <c:v>0.1761419564234217</c:v>
                </c:pt>
                <c:pt idx="24329">
                  <c:v>0.12542904360354262</c:v>
                </c:pt>
                <c:pt idx="24330">
                  <c:v>0.35751098344035143</c:v>
                </c:pt>
                <c:pt idx="24331">
                  <c:v>0.18314085659725382</c:v>
                </c:pt>
                <c:pt idx="24332">
                  <c:v>5.6012884753042155E-2</c:v>
                </c:pt>
                <c:pt idx="24333">
                  <c:v>0.29466056754240377</c:v>
                </c:pt>
                <c:pt idx="24334">
                  <c:v>0.47248557295960436</c:v>
                </c:pt>
                <c:pt idx="24335">
                  <c:v>0.10372556567860046</c:v>
                </c:pt>
                <c:pt idx="24336">
                  <c:v>0.20229408438568619</c:v>
                </c:pt>
                <c:pt idx="24337">
                  <c:v>0.11171293161814488</c:v>
                </c:pt>
                <c:pt idx="24338">
                  <c:v>8.7765167560093171E-2</c:v>
                </c:pt>
                <c:pt idx="24339">
                  <c:v>0.41695316591152298</c:v>
                </c:pt>
                <c:pt idx="24340">
                  <c:v>0.17570845034465171</c:v>
                </c:pt>
                <c:pt idx="24341">
                  <c:v>5.82593945720251E-2</c:v>
                </c:pt>
                <c:pt idx="24342">
                  <c:v>0.37266407872167556</c:v>
                </c:pt>
                <c:pt idx="24343">
                  <c:v>0.24644881839607624</c:v>
                </c:pt>
                <c:pt idx="24344">
                  <c:v>0.26491116321303215</c:v>
                </c:pt>
                <c:pt idx="24345">
                  <c:v>0.23537061118335501</c:v>
                </c:pt>
                <c:pt idx="24346">
                  <c:v>0.46557941587342844</c:v>
                </c:pt>
                <c:pt idx="24347">
                  <c:v>0.30622589120995852</c:v>
                </c:pt>
                <c:pt idx="24348">
                  <c:v>0.40306076247396544</c:v>
                </c:pt>
                <c:pt idx="24349">
                  <c:v>0.42470034183770777</c:v>
                </c:pt>
                <c:pt idx="24350">
                  <c:v>0.29989777664196265</c:v>
                </c:pt>
                <c:pt idx="24351">
                  <c:v>0.34892445259069249</c:v>
                </c:pt>
                <c:pt idx="24352">
                  <c:v>0.30433475620753925</c:v>
                </c:pt>
                <c:pt idx="24353">
                  <c:v>0.17118379566228223</c:v>
                </c:pt>
                <c:pt idx="24354">
                  <c:v>0.45215516121489252</c:v>
                </c:pt>
                <c:pt idx="24355">
                  <c:v>0.23381136508247263</c:v>
                </c:pt>
                <c:pt idx="24356">
                  <c:v>0.15032594353795697</c:v>
                </c:pt>
                <c:pt idx="24357">
                  <c:v>0.13030692887336892</c:v>
                </c:pt>
                <c:pt idx="24358">
                  <c:v>0.10099944535676611</c:v>
                </c:pt>
                <c:pt idx="24359">
                  <c:v>0.24161182874319601</c:v>
                </c:pt>
                <c:pt idx="24360">
                  <c:v>0.11254756815930773</c:v>
                </c:pt>
                <c:pt idx="24361">
                  <c:v>0.40867474336446868</c:v>
                </c:pt>
                <c:pt idx="24362">
                  <c:v>0.28713802985585352</c:v>
                </c:pt>
                <c:pt idx="24363">
                  <c:v>0.29049849233335473</c:v>
                </c:pt>
                <c:pt idx="24364">
                  <c:v>0.34215053424030556</c:v>
                </c:pt>
                <c:pt idx="24365">
                  <c:v>0.26515328808799438</c:v>
                </c:pt>
                <c:pt idx="24366">
                  <c:v>0.28391685379514026</c:v>
                </c:pt>
                <c:pt idx="24367">
                  <c:v>0.26269137792103148</c:v>
                </c:pt>
                <c:pt idx="24368">
                  <c:v>0.15774698904283257</c:v>
                </c:pt>
                <c:pt idx="24369">
                  <c:v>9.1348886981529501E-2</c:v>
                </c:pt>
                <c:pt idx="24370">
                  <c:v>0.34973573901950061</c:v>
                </c:pt>
                <c:pt idx="24371">
                  <c:v>7.7480161277896101E-2</c:v>
                </c:pt>
                <c:pt idx="24372">
                  <c:v>0.37376484452905451</c:v>
                </c:pt>
                <c:pt idx="24373">
                  <c:v>6.983859056862543E-2</c:v>
                </c:pt>
                <c:pt idx="24374">
                  <c:v>0.25536508484822329</c:v>
                </c:pt>
                <c:pt idx="24375">
                  <c:v>5.9083844227614202E-2</c:v>
                </c:pt>
                <c:pt idx="24376">
                  <c:v>0.14043895217867022</c:v>
                </c:pt>
                <c:pt idx="24377">
                  <c:v>0.32848364359298748</c:v>
                </c:pt>
                <c:pt idx="24378">
                  <c:v>0.26601991319887675</c:v>
                </c:pt>
                <c:pt idx="24379">
                  <c:v>0.31462844363118836</c:v>
                </c:pt>
                <c:pt idx="24380">
                  <c:v>0.26822955981624874</c:v>
                </c:pt>
                <c:pt idx="24381">
                  <c:v>6.9735951252539008E-2</c:v>
                </c:pt>
                <c:pt idx="24382">
                  <c:v>0.31931935433098396</c:v>
                </c:pt>
                <c:pt idx="24383">
                  <c:v>0.10873424058986852</c:v>
                </c:pt>
                <c:pt idx="24384">
                  <c:v>0.28787189978279543</c:v>
                </c:pt>
                <c:pt idx="24385">
                  <c:v>9.1157066734331244E-2</c:v>
                </c:pt>
                <c:pt idx="24386">
                  <c:v>0.2312814974802016</c:v>
                </c:pt>
                <c:pt idx="24387">
                  <c:v>0.43176066106140593</c:v>
                </c:pt>
                <c:pt idx="24388">
                  <c:v>0.30939521529425151</c:v>
                </c:pt>
                <c:pt idx="24389">
                  <c:v>0.21683359920500003</c:v>
                </c:pt>
                <c:pt idx="24390">
                  <c:v>0.3785356215009697</c:v>
                </c:pt>
                <c:pt idx="24391">
                  <c:v>0.10965788286837194</c:v>
                </c:pt>
                <c:pt idx="24392">
                  <c:v>0.40185416457761697</c:v>
                </c:pt>
                <c:pt idx="24393">
                  <c:v>0.31965428610955388</c:v>
                </c:pt>
                <c:pt idx="24394">
                  <c:v>0.23410773551187136</c:v>
                </c:pt>
                <c:pt idx="24395">
                  <c:v>0.24145715751667524</c:v>
                </c:pt>
                <c:pt idx="24396">
                  <c:v>0.1662857665234482</c:v>
                </c:pt>
                <c:pt idx="24397">
                  <c:v>0.15113663073771866</c:v>
                </c:pt>
                <c:pt idx="24398">
                  <c:v>0.47194932781799376</c:v>
                </c:pt>
                <c:pt idx="24399">
                  <c:v>0.13108900790614642</c:v>
                </c:pt>
                <c:pt idx="24400">
                  <c:v>0.31672346171156696</c:v>
                </c:pt>
                <c:pt idx="24401">
                  <c:v>9.9455535390199704E-2</c:v>
                </c:pt>
                <c:pt idx="24402">
                  <c:v>0.43872861884094977</c:v>
                </c:pt>
                <c:pt idx="24403">
                  <c:v>0.1516646906142852</c:v>
                </c:pt>
                <c:pt idx="24404">
                  <c:v>0.46305539073679802</c:v>
                </c:pt>
                <c:pt idx="24405">
                  <c:v>0.43168427762860495</c:v>
                </c:pt>
                <c:pt idx="24406">
                  <c:v>0.32125429242725462</c:v>
                </c:pt>
                <c:pt idx="24407">
                  <c:v>0.20488653001464119</c:v>
                </c:pt>
                <c:pt idx="24408">
                  <c:v>0.33403786068737362</c:v>
                </c:pt>
                <c:pt idx="24409">
                  <c:v>0.22591233828924503</c:v>
                </c:pt>
                <c:pt idx="24410">
                  <c:v>0.21879935751572752</c:v>
                </c:pt>
                <c:pt idx="24411">
                  <c:v>5.3498269758561742E-2</c:v>
                </c:pt>
                <c:pt idx="24412">
                  <c:v>0.42988654781199354</c:v>
                </c:pt>
                <c:pt idx="24413">
                  <c:v>0.38775421519207376</c:v>
                </c:pt>
                <c:pt idx="24414">
                  <c:v>0.22178230674368779</c:v>
                </c:pt>
                <c:pt idx="24415">
                  <c:v>0.3534969206461806</c:v>
                </c:pt>
                <c:pt idx="24416">
                  <c:v>0.37452174503633612</c:v>
                </c:pt>
                <c:pt idx="24417">
                  <c:v>0.40470895447436761</c:v>
                </c:pt>
                <c:pt idx="24418">
                  <c:v>0.13056150878696959</c:v>
                </c:pt>
                <c:pt idx="24419">
                  <c:v>0.3256789548617019</c:v>
                </c:pt>
                <c:pt idx="24420">
                  <c:v>0.23855096666452566</c:v>
                </c:pt>
                <c:pt idx="24421">
                  <c:v>0.4652721180838541</c:v>
                </c:pt>
                <c:pt idx="24422">
                  <c:v>5.2333159541188744E-2</c:v>
                </c:pt>
                <c:pt idx="24423">
                  <c:v>0.40501940584786894</c:v>
                </c:pt>
                <c:pt idx="24424">
                  <c:v>0.41458700227653456</c:v>
                </c:pt>
                <c:pt idx="24425">
                  <c:v>0.31032810019403767</c:v>
                </c:pt>
                <c:pt idx="24426">
                  <c:v>0.18089797375702935</c:v>
                </c:pt>
                <c:pt idx="24427">
                  <c:v>0.36598765498594221</c:v>
                </c:pt>
                <c:pt idx="24428">
                  <c:v>0.33853716508210896</c:v>
                </c:pt>
                <c:pt idx="24429">
                  <c:v>0.47253709810387468</c:v>
                </c:pt>
                <c:pt idx="24430">
                  <c:v>0.36736073299412331</c:v>
                </c:pt>
                <c:pt idx="24431">
                  <c:v>0.15332564631630044</c:v>
                </c:pt>
                <c:pt idx="24432">
                  <c:v>0.28984999522277782</c:v>
                </c:pt>
                <c:pt idx="24433">
                  <c:v>0.19598982098982093</c:v>
                </c:pt>
                <c:pt idx="24434">
                  <c:v>0.23596850511511355</c:v>
                </c:pt>
                <c:pt idx="24435">
                  <c:v>0.19913702928870297</c:v>
                </c:pt>
                <c:pt idx="24436">
                  <c:v>0.13279150341611887</c:v>
                </c:pt>
                <c:pt idx="24437">
                  <c:v>0.42908829710819651</c:v>
                </c:pt>
                <c:pt idx="24438">
                  <c:v>0.45196830374168395</c:v>
                </c:pt>
                <c:pt idx="24439">
                  <c:v>4.4336363541481863E-2</c:v>
                </c:pt>
                <c:pt idx="24440">
                  <c:v>0.36721844216512639</c:v>
                </c:pt>
                <c:pt idx="24441">
                  <c:v>0.25980436968644299</c:v>
                </c:pt>
                <c:pt idx="24442">
                  <c:v>0.19816600364102221</c:v>
                </c:pt>
                <c:pt idx="24443">
                  <c:v>0.26732606191992409</c:v>
                </c:pt>
                <c:pt idx="24444">
                  <c:v>0.41828273552290407</c:v>
                </c:pt>
                <c:pt idx="24445">
                  <c:v>0.43697151034213599</c:v>
                </c:pt>
                <c:pt idx="24446">
                  <c:v>5.8015366584190806E-2</c:v>
                </c:pt>
                <c:pt idx="24447">
                  <c:v>0.13423310635439242</c:v>
                </c:pt>
                <c:pt idx="24448">
                  <c:v>8.8868072762434178E-2</c:v>
                </c:pt>
                <c:pt idx="24449">
                  <c:v>0.37094450831912679</c:v>
                </c:pt>
                <c:pt idx="24450">
                  <c:v>6.5639036341363755E-2</c:v>
                </c:pt>
                <c:pt idx="24451">
                  <c:v>0.22683896197742878</c:v>
                </c:pt>
                <c:pt idx="24452">
                  <c:v>4.0468936282951291E-2</c:v>
                </c:pt>
                <c:pt idx="24453">
                  <c:v>0.24923669671416107</c:v>
                </c:pt>
                <c:pt idx="24454">
                  <c:v>0.17448413729232787</c:v>
                </c:pt>
                <c:pt idx="24455">
                  <c:v>8.6152292651581308E-2</c:v>
                </c:pt>
                <c:pt idx="24456">
                  <c:v>0.28381452879161723</c:v>
                </c:pt>
                <c:pt idx="24457">
                  <c:v>0.14107696280991727</c:v>
                </c:pt>
                <c:pt idx="24458">
                  <c:v>0.25760889374886092</c:v>
                </c:pt>
                <c:pt idx="24459">
                  <c:v>0.31259856601687619</c:v>
                </c:pt>
                <c:pt idx="24460">
                  <c:v>0.45162866449511402</c:v>
                </c:pt>
                <c:pt idx="24461">
                  <c:v>7.5078110641426096E-2</c:v>
                </c:pt>
                <c:pt idx="24462">
                  <c:v>0.47585453552410001</c:v>
                </c:pt>
                <c:pt idx="24463">
                  <c:v>0.18472861085556574</c:v>
                </c:pt>
                <c:pt idx="24464">
                  <c:v>0.33150797698619355</c:v>
                </c:pt>
                <c:pt idx="24465">
                  <c:v>8.0183519192776803E-2</c:v>
                </c:pt>
                <c:pt idx="24466">
                  <c:v>0.12115083507306885</c:v>
                </c:pt>
                <c:pt idx="24467">
                  <c:v>0.4546063478977741</c:v>
                </c:pt>
                <c:pt idx="24468">
                  <c:v>8.831362522637691E-2</c:v>
                </c:pt>
                <c:pt idx="24469">
                  <c:v>0.17025785941363467</c:v>
                </c:pt>
                <c:pt idx="24470">
                  <c:v>0.43172876400146198</c:v>
                </c:pt>
                <c:pt idx="24471">
                  <c:v>0.1481659151236048</c:v>
                </c:pt>
                <c:pt idx="24472">
                  <c:v>0.19464962250265738</c:v>
                </c:pt>
                <c:pt idx="24473">
                  <c:v>0.2533721257532015</c:v>
                </c:pt>
                <c:pt idx="24474">
                  <c:v>0.40878733867330946</c:v>
                </c:pt>
                <c:pt idx="24475">
                  <c:v>0.47756177325581395</c:v>
                </c:pt>
                <c:pt idx="24476">
                  <c:v>0.33744306840613597</c:v>
                </c:pt>
                <c:pt idx="24477">
                  <c:v>0.1429876028864922</c:v>
                </c:pt>
                <c:pt idx="24478">
                  <c:v>0.11654099455951129</c:v>
                </c:pt>
                <c:pt idx="24479">
                  <c:v>0.38310450038138827</c:v>
                </c:pt>
                <c:pt idx="24480">
                  <c:v>0.43542960556081112</c:v>
                </c:pt>
                <c:pt idx="24481">
                  <c:v>0.14103472714386969</c:v>
                </c:pt>
                <c:pt idx="24482">
                  <c:v>0.43186773255813954</c:v>
                </c:pt>
                <c:pt idx="24483">
                  <c:v>0.36754694072243177</c:v>
                </c:pt>
                <c:pt idx="24484">
                  <c:v>0.30012461467829743</c:v>
                </c:pt>
                <c:pt idx="24485">
                  <c:v>0.40096555323590816</c:v>
                </c:pt>
                <c:pt idx="24486">
                  <c:v>0.14204801441719761</c:v>
                </c:pt>
                <c:pt idx="24487">
                  <c:v>0.27667170422936244</c:v>
                </c:pt>
                <c:pt idx="24488">
                  <c:v>0.10573885933846558</c:v>
                </c:pt>
                <c:pt idx="24489">
                  <c:v>0.16164401549471474</c:v>
                </c:pt>
                <c:pt idx="24490">
                  <c:v>0.18053023761552972</c:v>
                </c:pt>
                <c:pt idx="24491">
                  <c:v>4.1210029349367405E-2</c:v>
                </c:pt>
                <c:pt idx="24492">
                  <c:v>0.38024987009466149</c:v>
                </c:pt>
                <c:pt idx="24493">
                  <c:v>0.12867447322450962</c:v>
                </c:pt>
                <c:pt idx="24494">
                  <c:v>9.1500350698208388E-2</c:v>
                </c:pt>
                <c:pt idx="24495">
                  <c:v>0.4767710646784209</c:v>
                </c:pt>
                <c:pt idx="24496">
                  <c:v>0.37009660896064311</c:v>
                </c:pt>
                <c:pt idx="24497">
                  <c:v>2.6025941606085568E-2</c:v>
                </c:pt>
                <c:pt idx="24498">
                  <c:v>0.20673645880746469</c:v>
                </c:pt>
                <c:pt idx="24499">
                  <c:v>0.24135376032427486</c:v>
                </c:pt>
                <c:pt idx="24500">
                  <c:v>0.28208607987592094</c:v>
                </c:pt>
                <c:pt idx="24501">
                  <c:v>0.23256306226847756</c:v>
                </c:pt>
                <c:pt idx="24502">
                  <c:v>0.38276896699528506</c:v>
                </c:pt>
                <c:pt idx="24503">
                  <c:v>0.14560075281235293</c:v>
                </c:pt>
                <c:pt idx="24504">
                  <c:v>0.34330702700656712</c:v>
                </c:pt>
                <c:pt idx="24505">
                  <c:v>0.10908850576883126</c:v>
                </c:pt>
                <c:pt idx="24506">
                  <c:v>0.14355389583637898</c:v>
                </c:pt>
                <c:pt idx="24507">
                  <c:v>0.34007609793847671</c:v>
                </c:pt>
                <c:pt idx="24508">
                  <c:v>0.39947874539408651</c:v>
                </c:pt>
                <c:pt idx="24509">
                  <c:v>0.33512298664002999</c:v>
                </c:pt>
                <c:pt idx="24510">
                  <c:v>0.31050415539589471</c:v>
                </c:pt>
                <c:pt idx="24511">
                  <c:v>7.679663957629447E-2</c:v>
                </c:pt>
                <c:pt idx="24512">
                  <c:v>0.46883239477881572</c:v>
                </c:pt>
                <c:pt idx="24513">
                  <c:v>0.44750114626318199</c:v>
                </c:pt>
                <c:pt idx="24514">
                  <c:v>0.12866061659264985</c:v>
                </c:pt>
                <c:pt idx="24515">
                  <c:v>0.30235103998331858</c:v>
                </c:pt>
                <c:pt idx="24516">
                  <c:v>0.44575093532870125</c:v>
                </c:pt>
                <c:pt idx="24517">
                  <c:v>0.2479154356247128</c:v>
                </c:pt>
                <c:pt idx="24518">
                  <c:v>0.37035193743334516</c:v>
                </c:pt>
                <c:pt idx="24519">
                  <c:v>0.41091863042200005</c:v>
                </c:pt>
                <c:pt idx="24520">
                  <c:v>0.20730377906976738</c:v>
                </c:pt>
                <c:pt idx="24521">
                  <c:v>0.39110737344691016</c:v>
                </c:pt>
                <c:pt idx="24522">
                  <c:v>0.13036150116560322</c:v>
                </c:pt>
                <c:pt idx="24523">
                  <c:v>0.10656348152705362</c:v>
                </c:pt>
                <c:pt idx="24524">
                  <c:v>3.9018853200432753E-2</c:v>
                </c:pt>
                <c:pt idx="24525">
                  <c:v>9.3720356668563806E-2</c:v>
                </c:pt>
                <c:pt idx="24526">
                  <c:v>0.4222637129737094</c:v>
                </c:pt>
                <c:pt idx="24527">
                  <c:v>0.29107627867404035</c:v>
                </c:pt>
                <c:pt idx="24528">
                  <c:v>0.11292002295381606</c:v>
                </c:pt>
                <c:pt idx="24529">
                  <c:v>0.34714003944773175</c:v>
                </c:pt>
                <c:pt idx="24530">
                  <c:v>0.28828393989123785</c:v>
                </c:pt>
                <c:pt idx="24531">
                  <c:v>0.298859249994609</c:v>
                </c:pt>
                <c:pt idx="24532">
                  <c:v>0.19506921714062653</c:v>
                </c:pt>
                <c:pt idx="24533">
                  <c:v>0.40602309567826811</c:v>
                </c:pt>
                <c:pt idx="24534">
                  <c:v>0.38155515370705234</c:v>
                </c:pt>
                <c:pt idx="24535">
                  <c:v>0.22404518558364719</c:v>
                </c:pt>
                <c:pt idx="24536">
                  <c:v>0.32692120858836105</c:v>
                </c:pt>
                <c:pt idx="24537">
                  <c:v>0.34919771552896389</c:v>
                </c:pt>
                <c:pt idx="24538">
                  <c:v>0.29112392221456551</c:v>
                </c:pt>
                <c:pt idx="24539">
                  <c:v>0.25977226701310607</c:v>
                </c:pt>
                <c:pt idx="24540">
                  <c:v>0.32407334273624827</c:v>
                </c:pt>
                <c:pt idx="24541">
                  <c:v>7.319332921556515E-2</c:v>
                </c:pt>
                <c:pt idx="24542">
                  <c:v>0.21816073192732266</c:v>
                </c:pt>
                <c:pt idx="24543">
                  <c:v>0.18514504303474652</c:v>
                </c:pt>
                <c:pt idx="24544">
                  <c:v>7.0774390506084098E-2</c:v>
                </c:pt>
                <c:pt idx="24545">
                  <c:v>0.20375370144574101</c:v>
                </c:pt>
                <c:pt idx="24546">
                  <c:v>7.498169468288958E-2</c:v>
                </c:pt>
                <c:pt idx="24547">
                  <c:v>0.43652523180788788</c:v>
                </c:pt>
                <c:pt idx="24548">
                  <c:v>0.1024930747922437</c:v>
                </c:pt>
                <c:pt idx="24549">
                  <c:v>0.19308610596617404</c:v>
                </c:pt>
                <c:pt idx="24550">
                  <c:v>0.18349276111685625</c:v>
                </c:pt>
                <c:pt idx="24551">
                  <c:v>0.17050338283477295</c:v>
                </c:pt>
                <c:pt idx="24552">
                  <c:v>0.27733414825345792</c:v>
                </c:pt>
                <c:pt idx="24553">
                  <c:v>0.31473772911875209</c:v>
                </c:pt>
                <c:pt idx="24554">
                  <c:v>0.37455040201477791</c:v>
                </c:pt>
                <c:pt idx="24555">
                  <c:v>0.18720329148644366</c:v>
                </c:pt>
                <c:pt idx="24556">
                  <c:v>0.23402353791773786</c:v>
                </c:pt>
                <c:pt idx="24557">
                  <c:v>0.44250448359531602</c:v>
                </c:pt>
                <c:pt idx="24558">
                  <c:v>5.0198777956210083E-2</c:v>
                </c:pt>
                <c:pt idx="24559">
                  <c:v>0.12013349393862377</c:v>
                </c:pt>
                <c:pt idx="24560">
                  <c:v>0.28982803231654719</c:v>
                </c:pt>
                <c:pt idx="24561">
                  <c:v>0.29723040925146804</c:v>
                </c:pt>
                <c:pt idx="24562">
                  <c:v>0.34612697015968324</c:v>
                </c:pt>
                <c:pt idx="24563">
                  <c:v>0.46258810771733239</c:v>
                </c:pt>
                <c:pt idx="24564">
                  <c:v>6.0617077555507083E-2</c:v>
                </c:pt>
                <c:pt idx="24565">
                  <c:v>0.16435357378164117</c:v>
                </c:pt>
                <c:pt idx="24566">
                  <c:v>0.24665799629021587</c:v>
                </c:pt>
                <c:pt idx="24567">
                  <c:v>0.27377495462794921</c:v>
                </c:pt>
                <c:pt idx="24568">
                  <c:v>5.4441638300208671E-2</c:v>
                </c:pt>
                <c:pt idx="24569">
                  <c:v>0.11646201074443596</c:v>
                </c:pt>
                <c:pt idx="24570">
                  <c:v>0.31800485503595477</c:v>
                </c:pt>
                <c:pt idx="24571">
                  <c:v>0.27397961963925671</c:v>
                </c:pt>
                <c:pt idx="24572">
                  <c:v>0.23858358166713828</c:v>
                </c:pt>
                <c:pt idx="24573">
                  <c:v>0.3363252447618918</c:v>
                </c:pt>
                <c:pt idx="24574">
                  <c:v>0.38437991827540902</c:v>
                </c:pt>
                <c:pt idx="24575">
                  <c:v>0.37948989311038211</c:v>
                </c:pt>
                <c:pt idx="24576">
                  <c:v>0.23872301925811049</c:v>
                </c:pt>
                <c:pt idx="24577">
                  <c:v>0.19166049317388087</c:v>
                </c:pt>
                <c:pt idx="24578">
                  <c:v>0.40131461754960984</c:v>
                </c:pt>
                <c:pt idx="24579">
                  <c:v>0.39539533083967499</c:v>
                </c:pt>
                <c:pt idx="24580">
                  <c:v>0.12499196296534429</c:v>
                </c:pt>
                <c:pt idx="24581">
                  <c:v>0.15442533245667989</c:v>
                </c:pt>
                <c:pt idx="24582">
                  <c:v>7.2954030698045111E-2</c:v>
                </c:pt>
                <c:pt idx="24583">
                  <c:v>9.1050684664806286E-2</c:v>
                </c:pt>
                <c:pt idx="24584">
                  <c:v>0.2483280714261466</c:v>
                </c:pt>
                <c:pt idx="24585">
                  <c:v>0.45129136014776594</c:v>
                </c:pt>
                <c:pt idx="24586">
                  <c:v>0.2259895775584875</c:v>
                </c:pt>
                <c:pt idx="24587">
                  <c:v>0.43797520378108096</c:v>
                </c:pt>
                <c:pt idx="24588">
                  <c:v>0.38361793443521142</c:v>
                </c:pt>
                <c:pt idx="24589">
                  <c:v>0.16081271631842073</c:v>
                </c:pt>
                <c:pt idx="24590">
                  <c:v>0.38166956297869609</c:v>
                </c:pt>
                <c:pt idx="24591">
                  <c:v>0.39767982970016008</c:v>
                </c:pt>
                <c:pt idx="24592">
                  <c:v>0.4379537282040844</c:v>
                </c:pt>
                <c:pt idx="24593">
                  <c:v>4.9711096427717733E-2</c:v>
                </c:pt>
                <c:pt idx="24594">
                  <c:v>0.30887439253973115</c:v>
                </c:pt>
                <c:pt idx="24595">
                  <c:v>0.11331043575928249</c:v>
                </c:pt>
                <c:pt idx="24596">
                  <c:v>0.42041988157186438</c:v>
                </c:pt>
                <c:pt idx="24597">
                  <c:v>0.42980052213295639</c:v>
                </c:pt>
                <c:pt idx="24598">
                  <c:v>0.11989847572317217</c:v>
                </c:pt>
                <c:pt idx="24599">
                  <c:v>0.11844282095954786</c:v>
                </c:pt>
                <c:pt idx="24600">
                  <c:v>0.39422024843920961</c:v>
                </c:pt>
                <c:pt idx="24601">
                  <c:v>8.549342310329773E-2</c:v>
                </c:pt>
                <c:pt idx="24602">
                  <c:v>0.17144351752429721</c:v>
                </c:pt>
                <c:pt idx="24603">
                  <c:v>0.29353356398419012</c:v>
                </c:pt>
                <c:pt idx="24604">
                  <c:v>0.11922596754057437</c:v>
                </c:pt>
                <c:pt idx="24605">
                  <c:v>0.43464237023243441</c:v>
                </c:pt>
                <c:pt idx="24606">
                  <c:v>0.42218946288937315</c:v>
                </c:pt>
                <c:pt idx="24607">
                  <c:v>0.43373938722775934</c:v>
                </c:pt>
                <c:pt idx="24608">
                  <c:v>0.24597617532054195</c:v>
                </c:pt>
                <c:pt idx="24609">
                  <c:v>2.2278082399900395E-2</c:v>
                </c:pt>
                <c:pt idx="24610">
                  <c:v>0.1700954400848356</c:v>
                </c:pt>
                <c:pt idx="24611">
                  <c:v>8.5012190427306553E-2</c:v>
                </c:pt>
                <c:pt idx="24612">
                  <c:v>0.39716280117090735</c:v>
                </c:pt>
                <c:pt idx="24613">
                  <c:v>0.37689083287771097</c:v>
                </c:pt>
                <c:pt idx="24614">
                  <c:v>7.366466600457694E-2</c:v>
                </c:pt>
                <c:pt idx="24615">
                  <c:v>0.42688690737221646</c:v>
                </c:pt>
                <c:pt idx="24616">
                  <c:v>8.7327007916842864E-2</c:v>
                </c:pt>
                <c:pt idx="24617">
                  <c:v>0.22867873570494154</c:v>
                </c:pt>
                <c:pt idx="24618">
                  <c:v>0.26500655307994753</c:v>
                </c:pt>
                <c:pt idx="24619">
                  <c:v>0.39374630194347099</c:v>
                </c:pt>
                <c:pt idx="24620">
                  <c:v>0.19495443934031184</c:v>
                </c:pt>
                <c:pt idx="24621">
                  <c:v>0.16231632969942639</c:v>
                </c:pt>
                <c:pt idx="24622">
                  <c:v>8.2918775660938929E-2</c:v>
                </c:pt>
                <c:pt idx="24623">
                  <c:v>0.23263411586182264</c:v>
                </c:pt>
                <c:pt idx="24624">
                  <c:v>0.36573536798711315</c:v>
                </c:pt>
                <c:pt idx="24625">
                  <c:v>0.32200019882692116</c:v>
                </c:pt>
                <c:pt idx="24626">
                  <c:v>3.7739199928961506E-2</c:v>
                </c:pt>
                <c:pt idx="24627">
                  <c:v>0.33718234632308491</c:v>
                </c:pt>
                <c:pt idx="24628">
                  <c:v>0.19582615049147747</c:v>
                </c:pt>
                <c:pt idx="24629">
                  <c:v>0.1454486765655261</c:v>
                </c:pt>
                <c:pt idx="24630">
                  <c:v>0.33723743263760281</c:v>
                </c:pt>
                <c:pt idx="24631">
                  <c:v>0.24978658016049177</c:v>
                </c:pt>
                <c:pt idx="24632">
                  <c:v>0.38300067526641146</c:v>
                </c:pt>
                <c:pt idx="24633">
                  <c:v>0.4498431795979228</c:v>
                </c:pt>
                <c:pt idx="24634">
                  <c:v>0.43535875524932172</c:v>
                </c:pt>
                <c:pt idx="24635">
                  <c:v>0.37395978369977007</c:v>
                </c:pt>
                <c:pt idx="24636">
                  <c:v>0.38119697276723963</c:v>
                </c:pt>
                <c:pt idx="24637">
                  <c:v>0.31951055876809048</c:v>
                </c:pt>
                <c:pt idx="24638">
                  <c:v>0.33103623004813776</c:v>
                </c:pt>
                <c:pt idx="24639">
                  <c:v>0.42543859649122806</c:v>
                </c:pt>
                <c:pt idx="24640">
                  <c:v>0.35941074106097265</c:v>
                </c:pt>
                <c:pt idx="24641">
                  <c:v>0.18929734352216299</c:v>
                </c:pt>
                <c:pt idx="24642">
                  <c:v>0.21443205203586649</c:v>
                </c:pt>
                <c:pt idx="24643">
                  <c:v>0.30848116537825637</c:v>
                </c:pt>
                <c:pt idx="24644">
                  <c:v>0.24187627217214303</c:v>
                </c:pt>
                <c:pt idx="24645">
                  <c:v>0.1304907777931098</c:v>
                </c:pt>
                <c:pt idx="24646">
                  <c:v>0.17871542669303264</c:v>
                </c:pt>
                <c:pt idx="24647">
                  <c:v>0.21901253715910568</c:v>
                </c:pt>
                <c:pt idx="24648">
                  <c:v>0.28718884167908698</c:v>
                </c:pt>
                <c:pt idx="24649">
                  <c:v>0.11954954954954951</c:v>
                </c:pt>
                <c:pt idx="24650">
                  <c:v>0.25859598853868188</c:v>
                </c:pt>
                <c:pt idx="24651">
                  <c:v>0.44313472695459988</c:v>
                </c:pt>
                <c:pt idx="24652">
                  <c:v>0.26261369486871461</c:v>
                </c:pt>
                <c:pt idx="24653">
                  <c:v>0.19734251968503927</c:v>
                </c:pt>
                <c:pt idx="24654">
                  <c:v>0.46003104821472768</c:v>
                </c:pt>
                <c:pt idx="24655">
                  <c:v>0.35809689549084811</c:v>
                </c:pt>
                <c:pt idx="24656">
                  <c:v>0.36778595032512523</c:v>
                </c:pt>
                <c:pt idx="24657">
                  <c:v>0.29579629656482465</c:v>
                </c:pt>
                <c:pt idx="24658">
                  <c:v>9.1427547699381925E-2</c:v>
                </c:pt>
                <c:pt idx="24659">
                  <c:v>0.28364535499823373</c:v>
                </c:pt>
                <c:pt idx="24660">
                  <c:v>0.208297580229964</c:v>
                </c:pt>
                <c:pt idx="24661">
                  <c:v>0.3493197101600376</c:v>
                </c:pt>
                <c:pt idx="24662">
                  <c:v>0.39561881025775564</c:v>
                </c:pt>
                <c:pt idx="24663">
                  <c:v>0.27423295789439839</c:v>
                </c:pt>
                <c:pt idx="24664">
                  <c:v>0.38735894470319782</c:v>
                </c:pt>
                <c:pt idx="24665">
                  <c:v>0.33283578714069251</c:v>
                </c:pt>
                <c:pt idx="24666">
                  <c:v>0.11325179599833768</c:v>
                </c:pt>
                <c:pt idx="24667">
                  <c:v>0.27700101020452972</c:v>
                </c:pt>
                <c:pt idx="24668">
                  <c:v>0.25174689440993786</c:v>
                </c:pt>
                <c:pt idx="24669">
                  <c:v>0.38274887116512635</c:v>
                </c:pt>
                <c:pt idx="24670">
                  <c:v>0.30040357309840798</c:v>
                </c:pt>
                <c:pt idx="24671">
                  <c:v>0.44687555837109955</c:v>
                </c:pt>
                <c:pt idx="24672">
                  <c:v>0.24843612287452438</c:v>
                </c:pt>
                <c:pt idx="24673">
                  <c:v>0.33541911093729632</c:v>
                </c:pt>
                <c:pt idx="24674">
                  <c:v>0.21138360175695456</c:v>
                </c:pt>
                <c:pt idx="24675">
                  <c:v>5.4977969743667747E-2</c:v>
                </c:pt>
                <c:pt idx="24676">
                  <c:v>7.9630910191027804E-2</c:v>
                </c:pt>
                <c:pt idx="24677">
                  <c:v>0.29495196339155227</c:v>
                </c:pt>
                <c:pt idx="24678">
                  <c:v>0.13271052374597175</c:v>
                </c:pt>
                <c:pt idx="24679">
                  <c:v>0.20880184034570981</c:v>
                </c:pt>
                <c:pt idx="24680">
                  <c:v>0.30893378740358846</c:v>
                </c:pt>
                <c:pt idx="24681">
                  <c:v>0.35153129161118507</c:v>
                </c:pt>
                <c:pt idx="24682">
                  <c:v>0.13558341369334617</c:v>
                </c:pt>
                <c:pt idx="24683">
                  <c:v>0.43775988209905797</c:v>
                </c:pt>
                <c:pt idx="24684">
                  <c:v>7.5443342350465986E-2</c:v>
                </c:pt>
                <c:pt idx="24685">
                  <c:v>0.2084302909922218</c:v>
                </c:pt>
                <c:pt idx="24686">
                  <c:v>0.24117659772201686</c:v>
                </c:pt>
                <c:pt idx="24687">
                  <c:v>0.14202913823537161</c:v>
                </c:pt>
                <c:pt idx="24688">
                  <c:v>4.7392898178038032E-2</c:v>
                </c:pt>
                <c:pt idx="24689">
                  <c:v>0.28843851035804102</c:v>
                </c:pt>
                <c:pt idx="24690">
                  <c:v>0.22316865417376491</c:v>
                </c:pt>
                <c:pt idx="24691">
                  <c:v>0.23905401086609138</c:v>
                </c:pt>
                <c:pt idx="24692">
                  <c:v>0.19837200358928353</c:v>
                </c:pt>
                <c:pt idx="24693">
                  <c:v>0.26226822404687566</c:v>
                </c:pt>
                <c:pt idx="24694">
                  <c:v>0.27002340845458306</c:v>
                </c:pt>
                <c:pt idx="24695">
                  <c:v>0.10579630264118337</c:v>
                </c:pt>
                <c:pt idx="24696">
                  <c:v>0.46065267853079062</c:v>
                </c:pt>
                <c:pt idx="24697">
                  <c:v>0.33716081464918107</c:v>
                </c:pt>
                <c:pt idx="24698">
                  <c:v>0.21222911656458024</c:v>
                </c:pt>
                <c:pt idx="24699">
                  <c:v>0.11587737953213328</c:v>
                </c:pt>
                <c:pt idx="24700">
                  <c:v>0.41889253609662952</c:v>
                </c:pt>
                <c:pt idx="24701">
                  <c:v>0.11032781106802964</c:v>
                </c:pt>
                <c:pt idx="24702">
                  <c:v>0.24033748200521177</c:v>
                </c:pt>
                <c:pt idx="24703">
                  <c:v>0.23337881190309384</c:v>
                </c:pt>
                <c:pt idx="24704">
                  <c:v>0.2746031267885653</c:v>
                </c:pt>
                <c:pt idx="24705">
                  <c:v>0.24247526836455491</c:v>
                </c:pt>
                <c:pt idx="24706">
                  <c:v>0.34878530893323989</c:v>
                </c:pt>
                <c:pt idx="24707">
                  <c:v>9.1657715717866031E-2</c:v>
                </c:pt>
                <c:pt idx="24708">
                  <c:v>7.2261072261072271E-2</c:v>
                </c:pt>
                <c:pt idx="24709">
                  <c:v>0.14408300862484133</c:v>
                </c:pt>
                <c:pt idx="24710">
                  <c:v>0.21817361021540047</c:v>
                </c:pt>
                <c:pt idx="24711">
                  <c:v>0.29809465273509522</c:v>
                </c:pt>
                <c:pt idx="24712">
                  <c:v>0.44222563577402285</c:v>
                </c:pt>
                <c:pt idx="24713">
                  <c:v>0.20478651074245319</c:v>
                </c:pt>
                <c:pt idx="24714">
                  <c:v>0.4796703794258807</c:v>
                </c:pt>
                <c:pt idx="24715">
                  <c:v>0.19188141391106039</c:v>
                </c:pt>
                <c:pt idx="24716">
                  <c:v>0.12188607529919354</c:v>
                </c:pt>
                <c:pt idx="24717">
                  <c:v>0.24285422621478148</c:v>
                </c:pt>
                <c:pt idx="24718">
                  <c:v>0.46661267098632109</c:v>
                </c:pt>
                <c:pt idx="24719">
                  <c:v>0.11141096156704892</c:v>
                </c:pt>
                <c:pt idx="24720">
                  <c:v>3.8104599067385843E-2</c:v>
                </c:pt>
                <c:pt idx="24721">
                  <c:v>0.34279822960034673</c:v>
                </c:pt>
                <c:pt idx="24722">
                  <c:v>0.20163891009362966</c:v>
                </c:pt>
                <c:pt idx="24723">
                  <c:v>0.2063865394183364</c:v>
                </c:pt>
                <c:pt idx="24724">
                  <c:v>0.12895331418372752</c:v>
                </c:pt>
                <c:pt idx="24725">
                  <c:v>0.2557929487978074</c:v>
                </c:pt>
                <c:pt idx="24726">
                  <c:v>0.13145133639198653</c:v>
                </c:pt>
                <c:pt idx="24727">
                  <c:v>9.2736202662530839E-2</c:v>
                </c:pt>
                <c:pt idx="24728">
                  <c:v>0.38608047463299605</c:v>
                </c:pt>
                <c:pt idx="24729">
                  <c:v>0.43056936647955091</c:v>
                </c:pt>
                <c:pt idx="24730">
                  <c:v>4.7389593740329736E-2</c:v>
                </c:pt>
                <c:pt idx="24731">
                  <c:v>0.40813601109456055</c:v>
                </c:pt>
                <c:pt idx="24732">
                  <c:v>0.35281002537095407</c:v>
                </c:pt>
                <c:pt idx="24733">
                  <c:v>0.23706563706563707</c:v>
                </c:pt>
                <c:pt idx="24734">
                  <c:v>9.3735009114458423E-2</c:v>
                </c:pt>
                <c:pt idx="24735">
                  <c:v>0.32366470738563768</c:v>
                </c:pt>
                <c:pt idx="24736">
                  <c:v>0.31538320161734973</c:v>
                </c:pt>
                <c:pt idx="24737">
                  <c:v>0.14049586776859499</c:v>
                </c:pt>
                <c:pt idx="24738">
                  <c:v>0.34338324045301621</c:v>
                </c:pt>
                <c:pt idx="24739">
                  <c:v>0.15987697132346285</c:v>
                </c:pt>
                <c:pt idx="24740">
                  <c:v>0.13976737686238255</c:v>
                </c:pt>
                <c:pt idx="24741">
                  <c:v>0.14575054480194841</c:v>
                </c:pt>
                <c:pt idx="24742">
                  <c:v>0.38932592935369431</c:v>
                </c:pt>
                <c:pt idx="24743">
                  <c:v>0.33144898632652775</c:v>
                </c:pt>
                <c:pt idx="24744">
                  <c:v>0.46033924693735401</c:v>
                </c:pt>
                <c:pt idx="24745">
                  <c:v>0.14207558002093823</c:v>
                </c:pt>
                <c:pt idx="24746">
                  <c:v>8.0533061276541626E-2</c:v>
                </c:pt>
                <c:pt idx="24747">
                  <c:v>9.2697644452126915E-2</c:v>
                </c:pt>
                <c:pt idx="24748">
                  <c:v>0.11075747931253972</c:v>
                </c:pt>
                <c:pt idx="24749">
                  <c:v>7.2324198552223357E-2</c:v>
                </c:pt>
                <c:pt idx="24750">
                  <c:v>0.28167528220276389</c:v>
                </c:pt>
                <c:pt idx="24751">
                  <c:v>0.32633767583899154</c:v>
                </c:pt>
                <c:pt idx="24752">
                  <c:v>0.29518794988003205</c:v>
                </c:pt>
                <c:pt idx="24753">
                  <c:v>0.17902435751191031</c:v>
                </c:pt>
                <c:pt idx="24754">
                  <c:v>0.41718521229868233</c:v>
                </c:pt>
                <c:pt idx="24755">
                  <c:v>0.22418832272243239</c:v>
                </c:pt>
                <c:pt idx="24756">
                  <c:v>0.27654480154710381</c:v>
                </c:pt>
                <c:pt idx="24757">
                  <c:v>1.9363127466275248E-2</c:v>
                </c:pt>
                <c:pt idx="24758">
                  <c:v>0.31701812227557363</c:v>
                </c:pt>
                <c:pt idx="24759">
                  <c:v>0.23358228971094921</c:v>
                </c:pt>
                <c:pt idx="24760">
                  <c:v>0.36297828335056881</c:v>
                </c:pt>
                <c:pt idx="24761">
                  <c:v>0.13133581419222395</c:v>
                </c:pt>
                <c:pt idx="24762">
                  <c:v>7.4588191745326729E-2</c:v>
                </c:pt>
                <c:pt idx="24763">
                  <c:v>0.39849546578730427</c:v>
                </c:pt>
                <c:pt idx="24764">
                  <c:v>0.33310447419613232</c:v>
                </c:pt>
                <c:pt idx="24765">
                  <c:v>0.25895729163349152</c:v>
                </c:pt>
                <c:pt idx="24766">
                  <c:v>0.27467615398649881</c:v>
                </c:pt>
                <c:pt idx="24767">
                  <c:v>0.15373813880260412</c:v>
                </c:pt>
                <c:pt idx="24768">
                  <c:v>0.30202723485166239</c:v>
                </c:pt>
                <c:pt idx="24769">
                  <c:v>0.37901020022667181</c:v>
                </c:pt>
                <c:pt idx="24770">
                  <c:v>0.23215519532288079</c:v>
                </c:pt>
                <c:pt idx="24771">
                  <c:v>0.28058570419369339</c:v>
                </c:pt>
                <c:pt idx="24772">
                  <c:v>0.42659978914411684</c:v>
                </c:pt>
                <c:pt idx="24773">
                  <c:v>4.4879138088540133E-2</c:v>
                </c:pt>
                <c:pt idx="24774">
                  <c:v>0.2816865633731267</c:v>
                </c:pt>
                <c:pt idx="24775">
                  <c:v>0.30588552915766748</c:v>
                </c:pt>
                <c:pt idx="24776">
                  <c:v>0.15056136024401334</c:v>
                </c:pt>
                <c:pt idx="24777">
                  <c:v>0.34046777395767752</c:v>
                </c:pt>
                <c:pt idx="24778">
                  <c:v>0.45334642308348988</c:v>
                </c:pt>
                <c:pt idx="24779">
                  <c:v>0.18094587134256945</c:v>
                </c:pt>
                <c:pt idx="24780">
                  <c:v>0.36075586944073301</c:v>
                </c:pt>
                <c:pt idx="24781">
                  <c:v>0.28203045685279188</c:v>
                </c:pt>
                <c:pt idx="24782">
                  <c:v>0.3955041110268821</c:v>
                </c:pt>
                <c:pt idx="24783">
                  <c:v>0.40562141555336334</c:v>
                </c:pt>
                <c:pt idx="24784">
                  <c:v>0.44797331965110315</c:v>
                </c:pt>
                <c:pt idx="24785">
                  <c:v>0.38131746869452582</c:v>
                </c:pt>
                <c:pt idx="24786">
                  <c:v>0.20578971051447434</c:v>
                </c:pt>
                <c:pt idx="24787">
                  <c:v>0.45639489853875154</c:v>
                </c:pt>
                <c:pt idx="24788">
                  <c:v>0.32838956240034417</c:v>
                </c:pt>
                <c:pt idx="24789">
                  <c:v>0.30707572936756561</c:v>
                </c:pt>
                <c:pt idx="24790">
                  <c:v>0.26745033427331205</c:v>
                </c:pt>
                <c:pt idx="24791">
                  <c:v>0.2677381061090312</c:v>
                </c:pt>
                <c:pt idx="24792">
                  <c:v>0.43070744828631324</c:v>
                </c:pt>
                <c:pt idx="24793">
                  <c:v>0.31831899463988106</c:v>
                </c:pt>
                <c:pt idx="24794">
                  <c:v>0.45312499999999994</c:v>
                </c:pt>
                <c:pt idx="24795">
                  <c:v>6.410322052122272E-2</c:v>
                </c:pt>
                <c:pt idx="24796">
                  <c:v>0.14323138524450504</c:v>
                </c:pt>
                <c:pt idx="24797">
                  <c:v>0.43936672653495645</c:v>
                </c:pt>
                <c:pt idx="24798">
                  <c:v>8.8701539663422424E-2</c:v>
                </c:pt>
                <c:pt idx="24799">
                  <c:v>0.21920319154671408</c:v>
                </c:pt>
                <c:pt idx="24800">
                  <c:v>0.42676385033125769</c:v>
                </c:pt>
                <c:pt idx="24801">
                  <c:v>0.46338994204145678</c:v>
                </c:pt>
                <c:pt idx="24802">
                  <c:v>0.15019108280254778</c:v>
                </c:pt>
                <c:pt idx="24803">
                  <c:v>0.2894496095993872</c:v>
                </c:pt>
                <c:pt idx="24804">
                  <c:v>0.34946201214033701</c:v>
                </c:pt>
                <c:pt idx="24805">
                  <c:v>8.0553674229597028E-2</c:v>
                </c:pt>
                <c:pt idx="24806">
                  <c:v>0.16040701081455444</c:v>
                </c:pt>
                <c:pt idx="24807">
                  <c:v>0.44071784825660604</c:v>
                </c:pt>
                <c:pt idx="24808">
                  <c:v>0.31092293944938509</c:v>
                </c:pt>
                <c:pt idx="24809">
                  <c:v>0.35188719429554527</c:v>
                </c:pt>
                <c:pt idx="24810">
                  <c:v>0.41535658290605537</c:v>
                </c:pt>
                <c:pt idx="24811">
                  <c:v>0.1887969902361829</c:v>
                </c:pt>
                <c:pt idx="24812">
                  <c:v>0.31732532451593354</c:v>
                </c:pt>
                <c:pt idx="24813">
                  <c:v>0.14403152675960848</c:v>
                </c:pt>
                <c:pt idx="24814">
                  <c:v>0.29545233541862492</c:v>
                </c:pt>
                <c:pt idx="24815">
                  <c:v>0.14868033427523591</c:v>
                </c:pt>
                <c:pt idx="24816">
                  <c:v>0.15984843619549166</c:v>
                </c:pt>
                <c:pt idx="24817">
                  <c:v>0.27340202822109244</c:v>
                </c:pt>
                <c:pt idx="24818">
                  <c:v>8.1967213114754092E-2</c:v>
                </c:pt>
                <c:pt idx="24819">
                  <c:v>6.4883323847467325E-2</c:v>
                </c:pt>
                <c:pt idx="24820">
                  <c:v>0.25934651234251777</c:v>
                </c:pt>
                <c:pt idx="24821">
                  <c:v>0.13426892321526063</c:v>
                </c:pt>
                <c:pt idx="24822">
                  <c:v>0.33991506501466656</c:v>
                </c:pt>
                <c:pt idx="24823">
                  <c:v>0.20536627688641984</c:v>
                </c:pt>
                <c:pt idx="24824">
                  <c:v>0.26630632170401858</c:v>
                </c:pt>
                <c:pt idx="24825">
                  <c:v>0.28688879273041967</c:v>
                </c:pt>
                <c:pt idx="24826">
                  <c:v>0.17821244227112204</c:v>
                </c:pt>
                <c:pt idx="24827">
                  <c:v>0.44515182827239086</c:v>
                </c:pt>
                <c:pt idx="24828">
                  <c:v>0.11375609756097552</c:v>
                </c:pt>
                <c:pt idx="24829">
                  <c:v>0.18773810413087327</c:v>
                </c:pt>
                <c:pt idx="24830">
                  <c:v>0.36434341311071738</c:v>
                </c:pt>
                <c:pt idx="24831">
                  <c:v>0.31032924467398326</c:v>
                </c:pt>
                <c:pt idx="24832">
                  <c:v>0.4370556630908663</c:v>
                </c:pt>
                <c:pt idx="24833">
                  <c:v>0.35130040616655078</c:v>
                </c:pt>
                <c:pt idx="24834">
                  <c:v>0.25946463678983717</c:v>
                </c:pt>
                <c:pt idx="24835">
                  <c:v>0.4238585761637445</c:v>
                </c:pt>
                <c:pt idx="24836">
                  <c:v>0.15934315570844404</c:v>
                </c:pt>
                <c:pt idx="24837">
                  <c:v>9.5385174418604654E-2</c:v>
                </c:pt>
                <c:pt idx="24838">
                  <c:v>0.21025619092425485</c:v>
                </c:pt>
                <c:pt idx="24839">
                  <c:v>9.3289793827634734E-2</c:v>
                </c:pt>
                <c:pt idx="24840">
                  <c:v>0.28636052498437536</c:v>
                </c:pt>
                <c:pt idx="24841">
                  <c:v>0.38172408216076337</c:v>
                </c:pt>
                <c:pt idx="24842">
                  <c:v>0.26499414083306699</c:v>
                </c:pt>
                <c:pt idx="24843">
                  <c:v>0.44267933532535098</c:v>
                </c:pt>
                <c:pt idx="24844">
                  <c:v>0.2610823476059107</c:v>
                </c:pt>
                <c:pt idx="24845">
                  <c:v>0.16377946019932416</c:v>
                </c:pt>
                <c:pt idx="24846">
                  <c:v>0.4257410007151749</c:v>
                </c:pt>
                <c:pt idx="24847">
                  <c:v>0.11573464255777757</c:v>
                </c:pt>
                <c:pt idx="24848">
                  <c:v>4.974423275374236E-2</c:v>
                </c:pt>
                <c:pt idx="24849">
                  <c:v>0.14785309797830834</c:v>
                </c:pt>
                <c:pt idx="24850">
                  <c:v>0.19700329637398864</c:v>
                </c:pt>
                <c:pt idx="24851">
                  <c:v>8.3554945526293098E-2</c:v>
                </c:pt>
                <c:pt idx="24852">
                  <c:v>0.40196370127938119</c:v>
                </c:pt>
                <c:pt idx="24853">
                  <c:v>0.44145474065624374</c:v>
                </c:pt>
                <c:pt idx="24854">
                  <c:v>0.23782032354815152</c:v>
                </c:pt>
                <c:pt idx="24855">
                  <c:v>0.25691128676323077</c:v>
                </c:pt>
                <c:pt idx="24856">
                  <c:v>6.0316104228961519E-3</c:v>
                </c:pt>
                <c:pt idx="24857">
                  <c:v>0.39561258839211083</c:v>
                </c:pt>
                <c:pt idx="24858">
                  <c:v>0.10049097749155148</c:v>
                </c:pt>
                <c:pt idx="24859">
                  <c:v>0.2229384421787925</c:v>
                </c:pt>
                <c:pt idx="24860">
                  <c:v>0.31259985318882511</c:v>
                </c:pt>
                <c:pt idx="24861">
                  <c:v>0.39644210391111684</c:v>
                </c:pt>
                <c:pt idx="24862">
                  <c:v>7.6526722574200207E-2</c:v>
                </c:pt>
                <c:pt idx="24863">
                  <c:v>0.2647016353200245</c:v>
                </c:pt>
                <c:pt idx="24864">
                  <c:v>7.3054550451152001E-2</c:v>
                </c:pt>
                <c:pt idx="24865">
                  <c:v>0.19952471177622916</c:v>
                </c:pt>
                <c:pt idx="24866">
                  <c:v>0.15265638483835994</c:v>
                </c:pt>
                <c:pt idx="24867">
                  <c:v>0.18594143053775689</c:v>
                </c:pt>
                <c:pt idx="24868">
                  <c:v>0.2420391490856916</c:v>
                </c:pt>
                <c:pt idx="24869">
                  <c:v>0.31673204843936548</c:v>
                </c:pt>
                <c:pt idx="24870">
                  <c:v>0.37260969842057634</c:v>
                </c:pt>
                <c:pt idx="24871">
                  <c:v>0.4559854491514948</c:v>
                </c:pt>
                <c:pt idx="24872">
                  <c:v>0.26772674688497056</c:v>
                </c:pt>
                <c:pt idx="24873">
                  <c:v>0.16931270606137455</c:v>
                </c:pt>
                <c:pt idx="24874">
                  <c:v>0.28746114930012029</c:v>
                </c:pt>
                <c:pt idx="24875">
                  <c:v>0.4483701744159978</c:v>
                </c:pt>
                <c:pt idx="24876">
                  <c:v>0.40370496688147339</c:v>
                </c:pt>
                <c:pt idx="24877">
                  <c:v>0.44967192517101767</c:v>
                </c:pt>
                <c:pt idx="24878">
                  <c:v>0.10504769911180958</c:v>
                </c:pt>
                <c:pt idx="24879">
                  <c:v>0.14005275611053869</c:v>
                </c:pt>
                <c:pt idx="24880">
                  <c:v>0.22867546654528895</c:v>
                </c:pt>
                <c:pt idx="24881">
                  <c:v>0.30277954137029345</c:v>
                </c:pt>
                <c:pt idx="24882">
                  <c:v>0.16439760928938169</c:v>
                </c:pt>
                <c:pt idx="24883">
                  <c:v>0.39055747855438272</c:v>
                </c:pt>
                <c:pt idx="24884">
                  <c:v>7.1210219776683709E-2</c:v>
                </c:pt>
                <c:pt idx="24885">
                  <c:v>0.37671862036268827</c:v>
                </c:pt>
                <c:pt idx="24886">
                  <c:v>0.35908916464116669</c:v>
                </c:pt>
                <c:pt idx="24887">
                  <c:v>0.3241239035552354</c:v>
                </c:pt>
                <c:pt idx="24888">
                  <c:v>0.21603018406159183</c:v>
                </c:pt>
                <c:pt idx="24889">
                  <c:v>0.3918814764066112</c:v>
                </c:pt>
                <c:pt idx="24890">
                  <c:v>0.13755579171094587</c:v>
                </c:pt>
                <c:pt idx="24891">
                  <c:v>0.31812900944587558</c:v>
                </c:pt>
                <c:pt idx="24892">
                  <c:v>0.30038777166561459</c:v>
                </c:pt>
                <c:pt idx="24893">
                  <c:v>0.3790505217262472</c:v>
                </c:pt>
                <c:pt idx="24894">
                  <c:v>0.43937335868876215</c:v>
                </c:pt>
                <c:pt idx="24895">
                  <c:v>8.8909432879594463E-2</c:v>
                </c:pt>
                <c:pt idx="24896">
                  <c:v>0.42527800508000768</c:v>
                </c:pt>
                <c:pt idx="24897">
                  <c:v>0.43791320285396346</c:v>
                </c:pt>
                <c:pt idx="24898">
                  <c:v>0.39492301290054105</c:v>
                </c:pt>
                <c:pt idx="24899">
                  <c:v>0.28974590740182782</c:v>
                </c:pt>
                <c:pt idx="24900">
                  <c:v>0.12244275618843062</c:v>
                </c:pt>
                <c:pt idx="24901">
                  <c:v>0.3581235697940503</c:v>
                </c:pt>
                <c:pt idx="24902">
                  <c:v>0.31690068156770562</c:v>
                </c:pt>
                <c:pt idx="24903">
                  <c:v>2.253673900116979E-2</c:v>
                </c:pt>
                <c:pt idx="24904">
                  <c:v>0.13099833933616581</c:v>
                </c:pt>
                <c:pt idx="24905">
                  <c:v>8.6604189636163259E-2</c:v>
                </c:pt>
                <c:pt idx="24906">
                  <c:v>0.26160010339925038</c:v>
                </c:pt>
                <c:pt idx="24907">
                  <c:v>0.27012789133289028</c:v>
                </c:pt>
                <c:pt idx="24908">
                  <c:v>0.12399626629010449</c:v>
                </c:pt>
                <c:pt idx="24909">
                  <c:v>0.10106129972055415</c:v>
                </c:pt>
                <c:pt idx="24910">
                  <c:v>0.29596180266210215</c:v>
                </c:pt>
                <c:pt idx="24911">
                  <c:v>6.7465082474878244E-2</c:v>
                </c:pt>
                <c:pt idx="24912">
                  <c:v>5.8042229571411433E-2</c:v>
                </c:pt>
                <c:pt idx="24913">
                  <c:v>0.15600326708412746</c:v>
                </c:pt>
                <c:pt idx="24914">
                  <c:v>0.33110571081409484</c:v>
                </c:pt>
                <c:pt idx="24915">
                  <c:v>0.38660160618074618</c:v>
                </c:pt>
                <c:pt idx="24916">
                  <c:v>0.27031339758728534</c:v>
                </c:pt>
                <c:pt idx="24917">
                  <c:v>0.22089360334297661</c:v>
                </c:pt>
                <c:pt idx="24918">
                  <c:v>0.13754992105507571</c:v>
                </c:pt>
                <c:pt idx="24919">
                  <c:v>0.174818312839226</c:v>
                </c:pt>
                <c:pt idx="24920">
                  <c:v>0.20512410780867163</c:v>
                </c:pt>
                <c:pt idx="24921">
                  <c:v>0.46906879742700636</c:v>
                </c:pt>
                <c:pt idx="24922">
                  <c:v>0.31570558179028435</c:v>
                </c:pt>
                <c:pt idx="24923">
                  <c:v>0.12606815064880264</c:v>
                </c:pt>
                <c:pt idx="24924">
                  <c:v>0.11893708124862222</c:v>
                </c:pt>
                <c:pt idx="24925">
                  <c:v>0.10437998795362152</c:v>
                </c:pt>
                <c:pt idx="24926">
                  <c:v>0.30381799420175909</c:v>
                </c:pt>
                <c:pt idx="24927">
                  <c:v>0.29730088134486704</c:v>
                </c:pt>
                <c:pt idx="24928">
                  <c:v>4.1099582266540861E-2</c:v>
                </c:pt>
                <c:pt idx="24929">
                  <c:v>0.14177215189873427</c:v>
                </c:pt>
                <c:pt idx="24930">
                  <c:v>0.16036289292103248</c:v>
                </c:pt>
                <c:pt idx="24931">
                  <c:v>0.44441874756338501</c:v>
                </c:pt>
                <c:pt idx="24932">
                  <c:v>0.29232573298437892</c:v>
                </c:pt>
                <c:pt idx="24933">
                  <c:v>0.20669995168304073</c:v>
                </c:pt>
                <c:pt idx="24934">
                  <c:v>0.44602584223765396</c:v>
                </c:pt>
                <c:pt idx="24935">
                  <c:v>0.25798748574865576</c:v>
                </c:pt>
                <c:pt idx="24936">
                  <c:v>9.0879835232026807E-2</c:v>
                </c:pt>
                <c:pt idx="24937">
                  <c:v>9.6160289486028228E-2</c:v>
                </c:pt>
                <c:pt idx="24938">
                  <c:v>0.4518500062289772</c:v>
                </c:pt>
                <c:pt idx="24939">
                  <c:v>0.3508686618628708</c:v>
                </c:pt>
                <c:pt idx="24940">
                  <c:v>0.15062882606392572</c:v>
                </c:pt>
                <c:pt idx="24941">
                  <c:v>0.25448017995203265</c:v>
                </c:pt>
                <c:pt idx="24942">
                  <c:v>0.35231651965402072</c:v>
                </c:pt>
                <c:pt idx="24943">
                  <c:v>6.6923818707811042E-2</c:v>
                </c:pt>
                <c:pt idx="24944">
                  <c:v>0.25273846064326555</c:v>
                </c:pt>
                <c:pt idx="24945">
                  <c:v>0.10010797470306955</c:v>
                </c:pt>
                <c:pt idx="24946">
                  <c:v>0.17387964148527527</c:v>
                </c:pt>
                <c:pt idx="24947">
                  <c:v>0.35828693053554916</c:v>
                </c:pt>
                <c:pt idx="24948">
                  <c:v>0.24184469745426634</c:v>
                </c:pt>
                <c:pt idx="24949">
                  <c:v>0.38895784813042256</c:v>
                </c:pt>
                <c:pt idx="24950">
                  <c:v>9.579928824044609E-2</c:v>
                </c:pt>
                <c:pt idx="24951">
                  <c:v>0.37795447827372153</c:v>
                </c:pt>
                <c:pt idx="24952">
                  <c:v>0.18577602766039192</c:v>
                </c:pt>
                <c:pt idx="24953">
                  <c:v>0.14366171594676838</c:v>
                </c:pt>
                <c:pt idx="24954">
                  <c:v>0.17758081999617434</c:v>
                </c:pt>
                <c:pt idx="24955">
                  <c:v>0.12693639511572802</c:v>
                </c:pt>
                <c:pt idx="24956">
                  <c:v>0.28264053904495295</c:v>
                </c:pt>
                <c:pt idx="24957">
                  <c:v>7.3465803765976237E-2</c:v>
                </c:pt>
                <c:pt idx="24958">
                  <c:v>0.22849287412503816</c:v>
                </c:pt>
                <c:pt idx="24959">
                  <c:v>0.33192873173636234</c:v>
                </c:pt>
                <c:pt idx="24960">
                  <c:v>0.18601588078124423</c:v>
                </c:pt>
                <c:pt idx="24961">
                  <c:v>5.0100866789332434E-2</c:v>
                </c:pt>
                <c:pt idx="24962">
                  <c:v>0.16350619195046437</c:v>
                </c:pt>
                <c:pt idx="24963">
                  <c:v>7.0416459982315077E-2</c:v>
                </c:pt>
                <c:pt idx="24964">
                  <c:v>0.3141573194001106</c:v>
                </c:pt>
                <c:pt idx="24965">
                  <c:v>0.424905853066956</c:v>
                </c:pt>
                <c:pt idx="24966">
                  <c:v>0.20878146135935235</c:v>
                </c:pt>
                <c:pt idx="24967">
                  <c:v>0.17826825127334464</c:v>
                </c:pt>
                <c:pt idx="24968">
                  <c:v>0.44630192979647193</c:v>
                </c:pt>
                <c:pt idx="24969">
                  <c:v>0.19353732695044629</c:v>
                </c:pt>
                <c:pt idx="24970">
                  <c:v>0.14399422711071269</c:v>
                </c:pt>
                <c:pt idx="24971">
                  <c:v>0.44951403887688984</c:v>
                </c:pt>
                <c:pt idx="24972">
                  <c:v>0.30330369312650091</c:v>
                </c:pt>
                <c:pt idx="24973">
                  <c:v>0.16567847998921975</c:v>
                </c:pt>
                <c:pt idx="24974">
                  <c:v>0.10899699573077534</c:v>
                </c:pt>
                <c:pt idx="24975">
                  <c:v>0.34531124200177976</c:v>
                </c:pt>
                <c:pt idx="24976">
                  <c:v>0.36167823601469984</c:v>
                </c:pt>
                <c:pt idx="24977">
                  <c:v>0.17659085100945571</c:v>
                </c:pt>
                <c:pt idx="24978">
                  <c:v>0.4753666312433581</c:v>
                </c:pt>
                <c:pt idx="24979">
                  <c:v>0.46053359431513552</c:v>
                </c:pt>
                <c:pt idx="24980">
                  <c:v>0.1635046788873222</c:v>
                </c:pt>
                <c:pt idx="24981">
                  <c:v>0.36094195290235481</c:v>
                </c:pt>
                <c:pt idx="24982">
                  <c:v>0.26198010849909581</c:v>
                </c:pt>
                <c:pt idx="24983">
                  <c:v>0.17325243460969761</c:v>
                </c:pt>
                <c:pt idx="24984">
                  <c:v>5.1972035351536626E-2</c:v>
                </c:pt>
                <c:pt idx="24985">
                  <c:v>0.45986597170513777</c:v>
                </c:pt>
                <c:pt idx="24986">
                  <c:v>0.3222357469487121</c:v>
                </c:pt>
                <c:pt idx="24987">
                  <c:v>6.975005340739153E-2</c:v>
                </c:pt>
                <c:pt idx="24988">
                  <c:v>0.32146706293477906</c:v>
                </c:pt>
                <c:pt idx="24989">
                  <c:v>6.4456474227497382E-2</c:v>
                </c:pt>
                <c:pt idx="24990">
                  <c:v>0.18734160903741251</c:v>
                </c:pt>
                <c:pt idx="24991">
                  <c:v>0.11072673675142344</c:v>
                </c:pt>
                <c:pt idx="24992">
                  <c:v>0.44272487973132424</c:v>
                </c:pt>
                <c:pt idx="24993">
                  <c:v>0.14958108146750168</c:v>
                </c:pt>
                <c:pt idx="24994">
                  <c:v>0.30228559870550165</c:v>
                </c:pt>
                <c:pt idx="24995">
                  <c:v>0.28340703710824838</c:v>
                </c:pt>
                <c:pt idx="24996">
                  <c:v>0.26538876889848817</c:v>
                </c:pt>
                <c:pt idx="24997">
                  <c:v>0.11657774511996426</c:v>
                </c:pt>
                <c:pt idx="24998">
                  <c:v>0.2097739931847499</c:v>
                </c:pt>
                <c:pt idx="24999">
                  <c:v>0.21240605574927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59-436E-B473-6D70122B7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89840"/>
        <c:axId val="49606640"/>
      </c:scatterChart>
      <c:valAx>
        <c:axId val="4958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06640"/>
        <c:crosses val="autoZero"/>
        <c:crossBetween val="midCat"/>
      </c:valAx>
      <c:valAx>
        <c:axId val="4960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9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2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Box Plot of Total_Recalc (before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CD677765-B09C-42A1-9945-25E17C231E0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Box Plot of Total_Recalc (after </a:t>
            </a:r>
            <a:r>
              <a:rPr lang="en-US"/>
              <a:t>log10 transformation</a:t>
            </a:r>
            <a:r>
              <a:rPr lang="en-US" sz="1800" b="0" i="0" baseline="0">
                <a:effectLst/>
              </a:rPr>
              <a:t>)</a:t>
            </a:r>
            <a:endParaRPr lang="en-US" sz="1400">
              <a:effectLst/>
            </a:endParaRPr>
          </a:p>
        </cx:rich>
      </cx:tx>
    </cx:title>
    <cx:plotArea>
      <cx:plotAreaRegion>
        <cx:series layoutId="boxWhisker" uniqueId="{13B62454-34BE-44B3-AFA2-ADA2EB75ED2B}">
          <cx:spPr>
            <a:ln>
              <a:solidFill>
                <a:schemeClr val="accent1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.730000019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istribution of Gross Margin</a:t>
            </a:r>
            <a:endParaRPr lang="en-US">
              <a:effectLst/>
            </a:endParaRPr>
          </a:p>
        </cx:rich>
      </cx:tx>
    </cx:title>
    <cx:plotArea>
      <cx:plotAreaRegion>
        <cx:series layoutId="clusteredColumn" uniqueId="{8A36A604-AA06-493A-BFB8-A7DFE68B0A8B}">
          <cx:dataId val="0"/>
          <cx:layoutPr>
            <cx:binning intervalClosed="r" underflow="auto" overflow="auto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Box plot of Gross Mar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of Gross Margin</a:t>
          </a:r>
        </a:p>
      </cx:txPr>
    </cx:title>
    <cx:plotArea>
      <cx:plotAreaRegion>
        <cx:series layoutId="boxWhisker" uniqueId="{CF72EC1C-2546-41E4-B65A-9D44C481749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Customer Age Distribution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FCDE3D0-52C9-4ABF-B9A6-AB20D0023267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ox Plot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ustomer Age</a:t>
            </a:r>
            <a:endParaRPr lang="en-US">
              <a:effectLst/>
            </a:endParaRPr>
          </a:p>
        </cx:rich>
      </cx:tx>
    </cx:title>
    <cx:plotArea>
      <cx:plotAreaRegion>
        <cx:series layoutId="boxWhisker" uniqueId="{098744A8-F7A9-4AA3-802D-A9C40669DD7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3" Type="http://schemas.microsoft.com/office/2014/relationships/chartEx" Target="../charts/chartEx3.xml"/><Relationship Id="rId7" Type="http://schemas.openxmlformats.org/officeDocument/2006/relationships/chart" Target="../charts/chart2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Relationship Id="rId9" Type="http://schemas.microsoft.com/office/2014/relationships/chartEx" Target="../charts/chartEx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6108</xdr:colOff>
      <xdr:row>20</xdr:row>
      <xdr:rowOff>138794</xdr:rowOff>
    </xdr:from>
    <xdr:to>
      <xdr:col>7</xdr:col>
      <xdr:colOff>1360715</xdr:colOff>
      <xdr:row>48</xdr:row>
      <xdr:rowOff>1088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DD8A0E-CE99-07AF-D382-6F233B788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27080"/>
              <a:ext cx="8424597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13878</xdr:colOff>
      <xdr:row>7</xdr:row>
      <xdr:rowOff>36323</xdr:rowOff>
    </xdr:from>
    <xdr:to>
      <xdr:col>28</xdr:col>
      <xdr:colOff>295276</xdr:colOff>
      <xdr:row>28</xdr:row>
      <xdr:rowOff>182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7699" y="1505894"/>
              <a:ext cx="7387791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608</xdr:colOff>
      <xdr:row>31</xdr:row>
      <xdr:rowOff>122464</xdr:rowOff>
    </xdr:from>
    <xdr:to>
      <xdr:col>13</xdr:col>
      <xdr:colOff>544286</xdr:colOff>
      <xdr:row>51</xdr:row>
      <xdr:rowOff>54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CCCA088-3F92-4E50-BA61-B9B32D520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715" y="6164035"/>
              <a:ext cx="7198178" cy="3741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36070</xdr:colOff>
      <xdr:row>31</xdr:row>
      <xdr:rowOff>40822</xdr:rowOff>
    </xdr:from>
    <xdr:to>
      <xdr:col>28</xdr:col>
      <xdr:colOff>489856</xdr:colOff>
      <xdr:row>52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D1DB5A1-7C76-48A5-9606-7BCC14C0C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4999" y="6082393"/>
              <a:ext cx="7375071" cy="4027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85106</xdr:colOff>
      <xdr:row>56</xdr:row>
      <xdr:rowOff>190499</xdr:rowOff>
    </xdr:from>
    <xdr:to>
      <xdr:col>14</xdr:col>
      <xdr:colOff>381000</xdr:colOff>
      <xdr:row>79</xdr:row>
      <xdr:rowOff>1224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806D2F5-07AF-4643-84CD-EA786A28D4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213" y="11076213"/>
              <a:ext cx="7429501" cy="4313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0999</xdr:colOff>
      <xdr:row>57</xdr:row>
      <xdr:rowOff>176892</xdr:rowOff>
    </xdr:from>
    <xdr:to>
      <xdr:col>26</xdr:col>
      <xdr:colOff>258535</xdr:colOff>
      <xdr:row>80</xdr:row>
      <xdr:rowOff>13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E62EA8-CB1B-4140-A56E-ED908571F6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9928" y="11253106"/>
              <a:ext cx="5728607" cy="421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90500</xdr:colOff>
      <xdr:row>81</xdr:row>
      <xdr:rowOff>111578</xdr:rowOff>
    </xdr:from>
    <xdr:to>
      <xdr:col>18</xdr:col>
      <xdr:colOff>136070</xdr:colOff>
      <xdr:row>118</xdr:row>
      <xdr:rowOff>680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D0A24D-F41F-2149-B73C-BEF3139C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29046</xdr:colOff>
      <xdr:row>125</xdr:row>
      <xdr:rowOff>121226</xdr:rowOff>
    </xdr:from>
    <xdr:to>
      <xdr:col>15</xdr:col>
      <xdr:colOff>51954</xdr:colOff>
      <xdr:row>152</xdr:row>
      <xdr:rowOff>-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0">
              <a:extLst>
                <a:ext uri="{FF2B5EF4-FFF2-40B4-BE49-F238E27FC236}">
                  <a16:creationId xmlns:a16="http://schemas.microsoft.com/office/drawing/2014/main" id="{EEA3D653-9E10-443C-A961-E4BD6A3DF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6682" y="24193499"/>
              <a:ext cx="7394863" cy="502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5</xdr:row>
      <xdr:rowOff>103909</xdr:rowOff>
    </xdr:from>
    <xdr:to>
      <xdr:col>26</xdr:col>
      <xdr:colOff>450273</xdr:colOff>
      <xdr:row>150</xdr:row>
      <xdr:rowOff>155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45161489-FEA0-412B-BCFB-5CDC5EF45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4864" y="24176182"/>
              <a:ext cx="4572000" cy="4814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56.882321296296" createdVersion="8" refreshedVersion="8" minRefreshableVersion="3" recordCount="25000" xr:uid="{37EF9715-C065-4463-BB52-7BC1CEC443EB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/>
    </cacheField>
    <cacheField name="Location" numFmtId="49">
      <sharedItems/>
    </cacheField>
    <cacheField name="Payment Method" numFmtId="49">
      <sharedItems/>
    </cacheField>
    <cacheField name="Category" numFmtId="49">
      <sharedItems/>
    </cacheField>
    <cacheField name="Item" numFmtId="49">
      <sharedItems count="60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</sharedItems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8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/>
    </cacheField>
    <cacheField name="Tenure (Years)" numFmtId="169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 count="8142">
        <n v="180.08"/>
        <n v="39.9"/>
        <n v="61.95"/>
        <n v="137.13999999999999"/>
        <n v="51.45"/>
        <n v="35.880000000000003"/>
        <n v="141.68"/>
        <n v="117.2"/>
        <n v="99"/>
        <n v="92.69"/>
        <n v="41.86"/>
        <n v="44"/>
        <n v="45.05"/>
        <n v="14.7"/>
        <n v="98.37"/>
        <n v="15.75"/>
        <n v="77.22"/>
        <n v="26.25"/>
        <n v="33"/>
        <n v="49.35"/>
        <n v="44.1"/>
        <n v="17.850000000000001"/>
        <n v="18.55"/>
        <n v="47.7"/>
        <n v="28.6"/>
        <n v="41.8"/>
        <n v="5.25"/>
        <n v="42"/>
        <n v="34.65"/>
        <n v="65.099999999999994"/>
        <n v="45.76"/>
        <n v="71.760000000000005"/>
        <n v="55"/>
        <n v="6.3"/>
        <n v="34.32"/>
        <n v="59.8"/>
        <n v="304.44"/>
        <n v="58.3"/>
        <n v="14.95"/>
        <n v="42.9"/>
        <n v="34.450000000000003"/>
        <n v="51.48"/>
        <n v="97.24"/>
        <n v="26.91"/>
        <n v="294.11"/>
        <n v="82.15"/>
        <n v="17.16"/>
        <n v="21.2"/>
        <n v="30.8"/>
        <n v="26.4"/>
        <n v="27.3"/>
        <n v="19.95"/>
        <n v="17.600000000000001"/>
        <n v="65.78"/>
        <n v="47.84"/>
        <n v="57.2"/>
        <n v="53.55"/>
        <n v="37.18"/>
        <n v="24.15"/>
        <n v="113.34"/>
        <n v="68.77"/>
        <n v="13.2"/>
        <n v="48.62"/>
        <n v="15.9"/>
        <n v="31.46"/>
        <n v="70.400000000000006"/>
        <n v="71.5"/>
        <n v="108.64"/>
        <n v="104.51"/>
        <n v="55.65"/>
        <n v="29.9"/>
        <n v="22"/>
        <n v="60.95"/>
        <n v="137.57"/>
        <n v="44.85"/>
        <n v="140.75"/>
        <n v="63.6"/>
        <n v="42.4"/>
        <n v="59.4"/>
        <n v="43.05"/>
        <n v="13.25"/>
        <n v="48.4"/>
        <n v="54.34"/>
        <n v="39.6"/>
        <n v="53.82"/>
        <n v="23.1"/>
        <n v="171.01"/>
        <n v="68.64"/>
        <n v="101.38"/>
        <n v="171.29"/>
        <n v="82.94"/>
        <n v="40.04"/>
        <n v="35.700000000000003"/>
        <n v="9.4499999999999993"/>
        <n v="68.2"/>
        <n v="94.69"/>
        <n v="91.35"/>
        <n v="74.8"/>
        <n v="50.6"/>
        <n v="53"/>
        <n v="30.45"/>
        <n v="83.72"/>
        <n v="173.65"/>
        <n v="20.02"/>
        <n v="66.25"/>
        <n v="46.2"/>
        <n v="8.4"/>
        <n v="94.38"/>
        <n v="129.04"/>
        <n v="12.6"/>
        <n v="87.45"/>
        <n v="74.75"/>
        <n v="201.61"/>
        <n v="37.1"/>
        <n v="72.599999999999994"/>
        <n v="83.6"/>
        <n v="71.55"/>
        <n v="68.900000000000006"/>
        <n v="37.4"/>
        <n v="29.4"/>
        <n v="60.06"/>
        <n v="11.55"/>
        <n v="28.35"/>
        <n v="35.200000000000003"/>
        <n v="104.01"/>
        <n v="155"/>
        <n v="23.85"/>
        <n v="63"/>
        <n v="21"/>
        <n v="74.36"/>
        <n v="111.13"/>
        <n v="120.46"/>
        <n v="26.5"/>
        <n v="62.92"/>
        <n v="87.15"/>
        <n v="22.88"/>
        <n v="50.83"/>
        <n v="7.35"/>
        <n v="32.89"/>
        <n v="29.15"/>
        <n v="18.899999999999999"/>
        <n v="221.79"/>
        <n v="85.8"/>
        <n v="56.81"/>
        <n v="39.75"/>
        <n v="79.2"/>
        <n v="124.53"/>
        <n v="77"/>
        <n v="76.849999999999994"/>
        <n v="105.76"/>
        <n v="123.7"/>
        <n v="62.79"/>
        <n v="80.08"/>
        <n v="282.69"/>
        <n v="24.2"/>
        <n v="118.24"/>
        <n v="19.8"/>
        <n v="31.8"/>
        <n v="172.79"/>
        <n v="37.799999999999997"/>
        <n v="25.2"/>
        <n v="152.63999999999999"/>
        <n v="13.65"/>
        <n v="79.5"/>
        <n v="63.8"/>
        <n v="106.5"/>
        <n v="38.869999999999997"/>
        <n v="89.7"/>
        <n v="16.8"/>
        <n v="96.88"/>
        <n v="32.549999999999997"/>
        <n v="169.71"/>
        <n v="10.5"/>
        <n v="166.09"/>
        <n v="132.26"/>
        <n v="96.95"/>
        <n v="168.7"/>
        <n v="163.02000000000001"/>
        <n v="208.61"/>
        <n v="23.92"/>
        <n v="98.05"/>
        <n v="203.13"/>
        <n v="91.52"/>
        <n v="216.63"/>
        <n v="140.94"/>
        <n v="36.75"/>
        <n v="96.3"/>
        <n v="97"/>
        <n v="112.4"/>
        <n v="20.93"/>
        <n v="106.29"/>
        <n v="31.5"/>
        <n v="105.82"/>
        <n v="208.01"/>
        <n v="95.4"/>
        <n v="305.52999999999997"/>
        <n v="130.66999999999999"/>
        <n v="88.66"/>
        <n v="104.96"/>
        <n v="90.1"/>
        <n v="76.650000000000006"/>
        <n v="86.71"/>
        <n v="213.17"/>
        <n v="134.35"/>
        <n v="80.73"/>
        <n v="171.12"/>
        <n v="97.67"/>
        <n v="167.08"/>
        <n v="127.55"/>
        <n v="25.74"/>
        <n v="178.4"/>
        <n v="22.05"/>
        <n v="98.67"/>
        <n v="155.13999999999999"/>
        <n v="106.09"/>
        <n v="158.56"/>
        <n v="161.27000000000001"/>
        <n v="96.6"/>
        <n v="97.09"/>
        <n v="94.6"/>
        <n v="95.68"/>
        <n v="96.54"/>
        <n v="113.27"/>
        <n v="125.8"/>
        <n v="122.4"/>
        <n v="33.6"/>
        <n v="115.93"/>
        <n v="171.55"/>
        <n v="99.63"/>
        <n v="172.63"/>
        <n v="106.32"/>
        <n v="105.05"/>
        <n v="152.47"/>
        <n v="17.940000000000001"/>
        <n v="127.09"/>
        <n v="96.8"/>
        <n v="239.61"/>
        <n v="48.3"/>
        <n v="52.8"/>
        <n v="92.75"/>
        <n v="119.88"/>
        <n v="105.32"/>
        <n v="124.14"/>
        <n v="102.9"/>
        <n v="107.74"/>
        <n v="143.47"/>
        <n v="66"/>
        <n v="129.77000000000001"/>
        <n v="110.26"/>
        <n v="188.89"/>
        <n v="155.97"/>
        <n v="77.739999999999995"/>
        <n v="128.38999999999999"/>
        <n v="97.18"/>
        <n v="147.55000000000001"/>
        <n v="99.99"/>
        <n v="215.56"/>
        <n v="15.4"/>
        <n v="145.16999999999999"/>
        <n v="99.1"/>
        <n v="126.8"/>
        <n v="40.950000000000003"/>
        <n v="99.25"/>
        <n v="194.35"/>
        <n v="118.88"/>
        <n v="92.4"/>
        <n v="61.6"/>
        <n v="159.24"/>
        <n v="84.8"/>
        <n v="219.24"/>
        <n v="38.85"/>
        <n v="95.7"/>
        <n v="95.87"/>
        <n v="96.87"/>
        <n v="73.5"/>
        <n v="98.64"/>
        <n v="139.25"/>
        <n v="265.14"/>
        <n v="113.86"/>
        <n v="88"/>
        <n v="264.35000000000002"/>
        <n v="132.85"/>
        <n v="105.74"/>
        <n v="10.6"/>
        <n v="142.61000000000001"/>
        <n v="114.83"/>
        <n v="169.74"/>
        <n v="101.77"/>
        <n v="143.07"/>
        <n v="225.75"/>
        <n v="96.1"/>
        <n v="299.18"/>
        <n v="123.67"/>
        <n v="69.3"/>
        <n v="181"/>
        <n v="81.400000000000006"/>
        <n v="181.2"/>
        <n v="166.74"/>
        <n v="110.89"/>
        <n v="107.71"/>
        <n v="105.21"/>
        <n v="109.6"/>
        <n v="242.94"/>
        <n v="52.5"/>
        <n v="14.3"/>
        <n v="163.27000000000001"/>
        <n v="101.09"/>
        <n v="47.25"/>
        <n v="164.12"/>
        <n v="131.1"/>
        <n v="123"/>
        <n v="108.39"/>
        <n v="107.18"/>
        <n v="105.1"/>
        <n v="159.94"/>
        <n v="58.8"/>
        <n v="77.7"/>
        <n v="98.53"/>
        <n v="187.09"/>
        <n v="120.97"/>
        <n v="56.7"/>
        <n v="176.63"/>
        <n v="169.31"/>
        <n v="119.17"/>
        <n v="88.2"/>
        <n v="176.41"/>
        <n v="113.98"/>
        <n v="131.59"/>
        <n v="177.22"/>
        <n v="112.99"/>
        <n v="107.91"/>
        <n v="131.51"/>
        <n v="116.89"/>
        <n v="60.9"/>
        <n v="111.36"/>
        <n v="126.3"/>
        <n v="212.3"/>
        <n v="112.18"/>
        <n v="86.1"/>
        <n v="278.38"/>
        <n v="121.31"/>
        <n v="108.83"/>
        <n v="140.18"/>
        <n v="146.07"/>
        <n v="108.82"/>
        <n v="153.55000000000001"/>
        <n v="110.62"/>
        <n v="113.14"/>
        <n v="120.19"/>
        <n v="50.35"/>
        <n v="118.95"/>
        <n v="116.4"/>
        <n v="221.94"/>
        <n v="144.21"/>
        <n v="82.95"/>
        <n v="134.97"/>
        <n v="11"/>
        <n v="121.73"/>
        <n v="147.03"/>
        <n v="223.17"/>
        <n v="114.52"/>
        <n v="130.55000000000001"/>
        <n v="230.02"/>
        <n v="125.05"/>
        <n v="154.05000000000001"/>
        <n v="137.71"/>
        <n v="128.5"/>
        <n v="96.75"/>
        <n v="135.87"/>
        <n v="74.2"/>
        <n v="108.16"/>
        <n v="177.96"/>
        <n v="121.76"/>
        <n v="164.5"/>
        <n v="57.75"/>
        <n v="118.52"/>
        <n v="126.52"/>
        <n v="54.6"/>
        <n v="126.4"/>
        <n v="124.87"/>
        <n v="99.78"/>
        <n v="112.41"/>
        <n v="98.89"/>
        <n v="89.25"/>
        <n v="113.51"/>
        <n v="183.51"/>
        <n v="279.43"/>
        <n v="156.66"/>
        <n v="233.47"/>
        <n v="242.87"/>
        <n v="253.6"/>
        <n v="96.58"/>
        <n v="187.67"/>
        <n v="163.32"/>
        <n v="75.599999999999994"/>
        <n v="191.92"/>
        <n v="228.36"/>
        <n v="169.18"/>
        <n v="171.47"/>
        <n v="104.09"/>
        <n v="159.34"/>
        <n v="90.2"/>
        <n v="229.63"/>
        <n v="234.59"/>
        <n v="98.12"/>
        <n v="78.75"/>
        <n v="147.71"/>
        <n v="126.03"/>
        <n v="191.32"/>
        <n v="242.62"/>
        <n v="230.06"/>
        <n v="45.15"/>
        <n v="248.81"/>
        <n v="109.71"/>
        <n v="252.33"/>
        <n v="140.07"/>
        <n v="68.25"/>
        <n v="132.01"/>
        <n v="128.08000000000001"/>
        <n v="130.38"/>
        <n v="197.23"/>
        <n v="108.73"/>
        <n v="105.43"/>
        <n v="136.37"/>
        <n v="137.22999999999999"/>
        <n v="198.34"/>
        <n v="160.24"/>
        <n v="129.03"/>
        <n v="215.5"/>
        <n v="231.94"/>
        <n v="135.85"/>
        <n v="183.32"/>
        <n v="182.61"/>
        <n v="99.26"/>
        <n v="186.1"/>
        <n v="108.25"/>
        <n v="107.94"/>
        <n v="103.76"/>
        <n v="341.22"/>
        <n v="206.65"/>
        <n v="99.42"/>
        <n v="195.59"/>
        <n v="163.88"/>
        <n v="110.17"/>
        <n v="142.33000000000001"/>
        <n v="103.44"/>
        <n v="177.04"/>
        <n v="160.91"/>
        <n v="142.02000000000001"/>
        <n v="104.39"/>
        <n v="206.44"/>
        <n v="204.42"/>
        <n v="191.89"/>
        <n v="156.47999999999999"/>
        <n v="148.94999999999999"/>
        <n v="253.46"/>
        <n v="200.85"/>
        <n v="161.82"/>
        <n v="159.35"/>
        <n v="213.07"/>
        <n v="104.66"/>
        <n v="114.47"/>
        <n v="162.79"/>
        <n v="118.55"/>
        <n v="174.93"/>
        <n v="117.02"/>
        <n v="222.86"/>
        <n v="50.4"/>
        <n v="108.07"/>
        <n v="151.93"/>
        <n v="103.66"/>
        <n v="120.18"/>
        <n v="147.49"/>
        <n v="115.55"/>
        <n v="8.8000000000000007"/>
        <n v="190.73"/>
        <n v="119.68"/>
        <n v="237.35"/>
        <n v="11.96"/>
        <n v="208.39"/>
        <n v="127.33"/>
        <n v="99.75"/>
        <n v="164.05"/>
        <n v="110.05"/>
        <n v="230.63"/>
        <n v="124.4"/>
        <n v="99.43"/>
        <n v="130.25"/>
        <n v="151.35"/>
        <n v="113.76"/>
        <n v="106.98"/>
        <n v="164.22"/>
        <n v="101.69"/>
        <n v="151.03"/>
        <n v="151.97"/>
        <n v="151.43"/>
        <n v="220.33"/>
        <n v="209.98"/>
        <n v="178.37"/>
        <n v="158.9"/>
        <n v="119.8"/>
        <n v="158.57"/>
        <n v="117.39"/>
        <n v="210.35"/>
        <n v="144.91"/>
        <n v="226.22"/>
        <n v="151.18"/>
        <n v="104.57"/>
        <n v="196.82"/>
        <n v="123.43"/>
        <n v="170.24"/>
        <n v="235.65"/>
        <n v="106.51"/>
        <n v="161.75"/>
        <n v="233.91"/>
        <n v="66.150000000000006"/>
        <n v="173.53"/>
        <n v="104.17"/>
        <n v="102.69"/>
        <n v="206.02"/>
        <n v="112.81"/>
        <n v="210.87"/>
        <n v="149.81"/>
        <n v="334.35"/>
        <n v="98.91"/>
        <n v="107.29"/>
        <n v="171.69"/>
        <n v="179.52"/>
        <n v="99.22"/>
        <n v="127.56"/>
        <n v="102.02"/>
        <n v="71.400000000000006"/>
        <n v="109.62"/>
        <n v="99.94"/>
        <n v="158.22"/>
        <n v="140.53"/>
        <n v="297.31"/>
        <n v="128.9"/>
        <n v="114.72"/>
        <n v="111.86"/>
        <n v="16.32"/>
        <n v="55.93"/>
        <n v="52.92"/>
        <n v="17.64"/>
        <n v="26.32"/>
        <n v="52.64"/>
        <n v="5.88"/>
        <n v="63.99"/>
        <n v="99.54"/>
        <n v="49.77"/>
        <n v="84.24"/>
        <n v="108.98"/>
        <n v="56.16"/>
        <n v="19.739999999999998"/>
        <n v="13.6"/>
        <n v="123.12"/>
        <n v="43.52"/>
        <n v="32.64"/>
        <n v="3.29"/>
        <n v="38.08"/>
        <n v="28.08"/>
        <n v="47.04"/>
        <n v="28.44"/>
        <n v="75.67"/>
        <n v="98.28"/>
        <n v="36.19"/>
        <n v="42.66"/>
        <n v="8.82"/>
        <n v="10.88"/>
        <n v="5.44"/>
        <n v="23.03"/>
        <n v="302.95"/>
        <n v="79.38"/>
        <n v="13.16"/>
        <n v="21.06"/>
        <n v="78.88"/>
        <n v="38.22"/>
        <n v="11.76"/>
        <n v="49.14"/>
        <n v="42.12"/>
        <n v="46.06"/>
        <n v="99.96"/>
        <n v="2.94"/>
        <n v="135.06"/>
        <n v="14.22"/>
        <n v="195.03"/>
        <n v="61.74"/>
        <n v="9.8699999999999992"/>
        <n v="56.88"/>
        <n v="114.92"/>
        <n v="71.099999999999994"/>
        <n v="78.209999999999994"/>
        <n v="108.75"/>
        <n v="21.33"/>
        <n v="91.26"/>
        <n v="20.58"/>
        <n v="70.2"/>
        <n v="101.74"/>
        <n v="29.61"/>
        <n v="35.1"/>
        <n v="85.26"/>
        <n v="35.549999999999997"/>
        <n v="107.5"/>
        <n v="149.34"/>
        <n v="14.04"/>
        <n v="24.48"/>
        <n v="85.32"/>
        <n v="39.479999999999997"/>
        <n v="87.04"/>
        <n v="88.83"/>
        <n v="148.88"/>
        <n v="196.25"/>
        <n v="63.18"/>
        <n v="21.76"/>
        <n v="27.2"/>
        <n v="40.799999999999997"/>
        <n v="103.13"/>
        <n v="51.68"/>
        <n v="35.28"/>
        <n v="32.340000000000003"/>
        <n v="278.10000000000002"/>
        <n v="8.16"/>
        <n v="23.52"/>
        <n v="16.45"/>
        <n v="26.46"/>
        <n v="128.85"/>
        <n v="92.43"/>
        <n v="176.73"/>
        <n v="41.16"/>
        <n v="102.17"/>
        <n v="148.41999999999999"/>
        <n v="102.81"/>
        <n v="65.28"/>
        <n v="65.8"/>
        <n v="100.35"/>
        <n v="35.36"/>
        <n v="109.32"/>
        <n v="46.24"/>
        <n v="97.65"/>
        <n v="120.42"/>
        <n v="49.98"/>
        <n v="62.51"/>
        <n v="103.79"/>
        <n v="72.38"/>
        <n v="142.26"/>
        <n v="207.39"/>
        <n v="122.32"/>
        <n v="76.16"/>
        <n v="19.04"/>
        <n v="106.7"/>
        <n v="127.38"/>
        <n v="29.92"/>
        <n v="240.59"/>
        <n v="101.19"/>
        <n v="6.58"/>
        <n v="42.77"/>
        <n v="48.96"/>
        <n v="32.9"/>
        <n v="202.39"/>
        <n v="70.56"/>
        <n v="102.04"/>
        <n v="59.22"/>
        <n v="120.67"/>
        <n v="282.16000000000003"/>
        <n v="101.3"/>
        <n v="68"/>
        <n v="97.4"/>
        <n v="55.86"/>
        <n v="113.85"/>
        <n v="261.52999999999997"/>
        <n v="59.84"/>
        <n v="208.26"/>
        <n v="117.38"/>
        <n v="162.11000000000001"/>
        <n v="95.41"/>
        <n v="76.44"/>
        <n v="98.81"/>
        <n v="122.09"/>
        <n v="7.02"/>
        <n v="7.11"/>
        <n v="130.22999999999999"/>
        <n v="134.54"/>
        <n v="114.95"/>
        <n v="98.93"/>
        <n v="306.19"/>
        <n v="112.54"/>
        <n v="114.69"/>
        <n v="110.12"/>
        <n v="122.57"/>
        <n v="116.64"/>
        <n v="245.47"/>
        <n v="174.48"/>
        <n v="135.91999999999999"/>
        <n v="123.88"/>
        <n v="212.03"/>
        <n v="288.27999999999997"/>
        <n v="116.52"/>
        <n v="69.09"/>
        <n v="113.82"/>
        <n v="104.88"/>
        <n v="62.56"/>
        <n v="112.98"/>
        <n v="156.5"/>
        <n v="70.72"/>
        <n v="78.959999999999994"/>
        <n v="312.26"/>
        <n v="201.97"/>
        <n v="117.92"/>
        <n v="178.02"/>
        <n v="143.46"/>
        <n v="54.4"/>
        <n v="136.51"/>
        <n v="110.19"/>
        <n v="108.5"/>
        <n v="223.6"/>
        <n v="178.57"/>
        <n v="212.25"/>
        <n v="276.02"/>
        <n v="116.04"/>
        <n v="110.66"/>
        <n v="187.71"/>
        <n v="132.88999999999999"/>
        <n v="141.25"/>
        <n v="207.61"/>
        <n v="127.64"/>
        <n v="119.79"/>
        <n v="108.19"/>
        <n v="126.84"/>
        <n v="223.32"/>
        <n v="81.599999999999994"/>
        <n v="102.06"/>
        <n v="221.26"/>
        <n v="318.72000000000003"/>
        <n v="243.62"/>
        <n v="140.49"/>
        <n v="115.43"/>
        <n v="120.04"/>
        <n v="64.680000000000007"/>
        <n v="104.21"/>
        <n v="102.6"/>
        <n v="110.42"/>
        <n v="120.89"/>
        <n v="103.02"/>
        <n v="101.07"/>
        <n v="91.14"/>
        <n v="97.02"/>
        <n v="113.37"/>
        <n v="128.04"/>
        <n v="178.36"/>
        <n v="99.3"/>
        <n v="294.42"/>
        <n v="156.13"/>
        <n v="96.21"/>
        <n v="236.85"/>
        <n v="106.37"/>
        <n v="99.2"/>
        <n v="105.69"/>
        <n v="148.72999999999999"/>
        <n v="120.29"/>
        <n v="141.82"/>
        <n v="167.43"/>
        <n v="108.53"/>
        <n v="121.18"/>
        <n v="227.22"/>
        <n v="102.38"/>
        <n v="156.99"/>
        <n v="105.46"/>
        <n v="277.52"/>
        <n v="190.72"/>
        <n v="118.65"/>
        <n v="155.81"/>
        <n v="106.82"/>
        <n v="97.22"/>
        <n v="67.62"/>
        <n v="145.63999999999999"/>
        <n v="99.19"/>
        <n v="212.48"/>
        <n v="121.58"/>
        <n v="98.7"/>
        <n v="191.12"/>
        <n v="126.44"/>
        <n v="114.71"/>
        <n v="100.78"/>
        <n v="202.73"/>
        <n v="92.12"/>
        <n v="198.77"/>
        <n v="101.93"/>
        <n v="106.25"/>
        <n v="82.32"/>
        <n v="168.13"/>
        <n v="182.76"/>
        <n v="120.3"/>
        <n v="112.87"/>
        <n v="114.21"/>
        <n v="344.77"/>
        <n v="143.19"/>
        <n v="180.25"/>
        <n v="138.87"/>
        <n v="108.06"/>
        <n v="110.01"/>
        <n v="184.04"/>
        <n v="127.11"/>
        <n v="104.32"/>
        <n v="108.87"/>
        <n v="109.1"/>
        <n v="160.74"/>
        <n v="154.52000000000001"/>
        <n v="98.11"/>
        <n v="115.16"/>
        <n v="102.92"/>
        <n v="57.12"/>
        <n v="120.35"/>
        <n v="123.63"/>
        <n v="157.81"/>
        <n v="135.35"/>
        <n v="99.82"/>
        <n v="107.83"/>
        <n v="275.48"/>
        <n v="193.4"/>
        <n v="140.63999999999999"/>
        <n v="148.75"/>
        <n v="198.56"/>
        <n v="249.61"/>
        <n v="217"/>
        <n v="100.25"/>
        <n v="189.68"/>
        <n v="101.85"/>
        <n v="129.96"/>
        <n v="115.52"/>
        <n v="204.07"/>
        <n v="128.18"/>
        <n v="169.57"/>
        <n v="312.12"/>
        <n v="110.31"/>
        <n v="183.14"/>
        <n v="257.42"/>
        <n v="84.32"/>
        <n v="101.62"/>
        <n v="122.86"/>
        <n v="123.24"/>
        <n v="129.82"/>
        <n v="109.66"/>
        <n v="101.32"/>
        <n v="120.8"/>
        <n v="141.22999999999999"/>
        <n v="97.92"/>
        <n v="102.14"/>
        <n v="98.42"/>
        <n v="101.41"/>
        <n v="134.63999999999999"/>
        <n v="102.7"/>
        <n v="126.35"/>
        <n v="244.95"/>
        <n v="2.72"/>
        <n v="109.44"/>
        <n v="108.01"/>
        <n v="194.42"/>
        <n v="122.02"/>
        <n v="136.22999999999999"/>
        <n v="107.04"/>
        <n v="335.56"/>
        <n v="101.84"/>
        <n v="206.05"/>
        <n v="185.36"/>
        <n v="135.78"/>
        <n v="290.69"/>
        <n v="155.84"/>
        <n v="200.28"/>
        <n v="100.14"/>
        <n v="155.32"/>
        <n v="109.84"/>
        <n v="122.48"/>
        <n v="125.64"/>
        <n v="113.58"/>
        <n v="224.78"/>
        <n v="177.42"/>
        <n v="115.31"/>
        <n v="207.17"/>
        <n v="200.49"/>
        <n v="107.49"/>
        <n v="104.86"/>
        <n v="161.41"/>
        <n v="7.76"/>
        <n v="42.32"/>
        <n v="486.5"/>
        <n v="142.63999999999999"/>
        <n v="38.799999999999997"/>
        <n v="148.56"/>
        <n v="495.69"/>
        <n v="63.48"/>
        <n v="31.74"/>
        <n v="166.86"/>
        <n v="46.56"/>
        <n v="225.24"/>
        <n v="34.92"/>
        <n v="158.35"/>
        <n v="136.41999999999999"/>
        <n v="60.08"/>
        <n v="170.37"/>
        <n v="191.77"/>
        <n v="331.64"/>
        <n v="101.67"/>
        <n v="111.49"/>
        <n v="323.32"/>
        <n v="37.549999999999997"/>
        <n v="45.06"/>
        <n v="717.78"/>
        <n v="442.5"/>
        <n v="319.33999999999997"/>
        <n v="157.84"/>
        <n v="361.95"/>
        <n v="101.79"/>
        <n v="102.1"/>
        <n v="472.09"/>
        <n v="151.08000000000001"/>
        <n v="112.52"/>
        <n v="50.44"/>
        <n v="126.23"/>
        <n v="194.19"/>
        <n v="158.19"/>
        <n v="146.72"/>
        <n v="102.33"/>
        <n v="109.27"/>
        <n v="27.16"/>
        <n v="152.66999999999999"/>
        <n v="47.08"/>
        <n v="132.59"/>
        <n v="75.099999999999994"/>
        <n v="31.04"/>
        <n v="101.68"/>
        <n v="292.56"/>
        <n v="94.64"/>
        <n v="135.03"/>
        <n v="423.48"/>
        <n v="191.17"/>
        <n v="69.84"/>
        <n v="134.18"/>
        <n v="110.56"/>
        <n v="312.42"/>
        <n v="162.16999999999999"/>
        <n v="65.959999999999994"/>
        <n v="52.57"/>
        <n v="82.39"/>
        <n v="350.59"/>
        <n v="318.14"/>
        <n v="238.02"/>
        <n v="58.2"/>
        <n v="111.7"/>
        <n v="193.87"/>
        <n v="102.63"/>
        <n v="151.72"/>
        <n v="159.33000000000001"/>
        <n v="74.06"/>
        <n v="225.28"/>
        <n v="94.16"/>
        <n v="70.98"/>
        <n v="47.32"/>
        <n v="214.01"/>
        <n v="315.06"/>
        <n v="318.02999999999997"/>
        <n v="134.74"/>
        <n v="52.9"/>
        <n v="23.54"/>
        <n v="35.49"/>
        <n v="229.96"/>
        <n v="203.6"/>
        <n v="391.16"/>
        <n v="135.84"/>
        <n v="192.66"/>
        <n v="143.53"/>
        <n v="67.59"/>
        <n v="58.85"/>
        <n v="244.12"/>
        <n v="148.41"/>
        <n v="563.66"/>
        <n v="97.63"/>
        <n v="182.28"/>
        <n v="170.98"/>
        <n v="123.07"/>
        <n v="318.98"/>
        <n v="805.39"/>
        <n v="317"/>
        <n v="102.53"/>
        <n v="379.32"/>
        <n v="153.62"/>
        <n v="82.61"/>
        <n v="54.32"/>
        <n v="103.28"/>
        <n v="125.46"/>
        <n v="112.17"/>
        <n v="135.13"/>
        <n v="82.81"/>
        <n v="123.71"/>
        <n v="121.63"/>
        <n v="101.25"/>
        <n v="107.69"/>
        <n v="132.04"/>
        <n v="125.45"/>
        <n v="386.57"/>
        <n v="1006.56"/>
        <n v="15.52"/>
        <n v="11.64"/>
        <n v="142.84"/>
        <n v="62.08"/>
        <n v="90.12"/>
        <n v="246.56"/>
        <n v="252.86"/>
        <n v="85.36"/>
        <n v="228.79"/>
        <n v="158.83000000000001"/>
        <n v="314.52999999999997"/>
        <n v="254.18"/>
        <n v="42.68"/>
        <n v="192.86"/>
        <n v="195.06"/>
        <n v="84.64"/>
        <n v="235.31"/>
        <n v="113.09"/>
        <n v="225.01"/>
        <n v="95.22"/>
        <n v="191.29"/>
        <n v="114.15"/>
        <n v="351.33"/>
        <n v="231.42"/>
        <n v="23.28"/>
        <n v="609.66"/>
        <n v="204.44"/>
        <n v="147.79"/>
        <n v="191.05"/>
        <n v="193.67"/>
        <n v="303.75"/>
        <n v="248.58"/>
        <n v="128.29"/>
        <n v="89.24"/>
        <n v="108.36"/>
        <n v="159.51"/>
        <n v="249.62"/>
        <n v="345.33"/>
        <n v="21.16"/>
        <n v="19.399999999999999"/>
        <n v="22.53"/>
        <n v="136.58000000000001"/>
        <n v="124.01"/>
        <n v="128.69"/>
        <n v="284.22000000000003"/>
        <n v="478.07"/>
        <n v="324.2"/>
        <n v="460.37"/>
        <n v="144.94"/>
        <n v="125.19"/>
        <n v="204"/>
        <n v="136.30000000000001"/>
        <n v="100.85"/>
        <n v="412.68"/>
        <n v="297.13"/>
        <n v="124.92"/>
        <n v="306.02999999999997"/>
        <n v="59.15"/>
        <n v="253.92"/>
        <n v="165.99"/>
        <n v="93.12"/>
        <n v="180.05"/>
        <n v="166.98"/>
        <n v="70.62"/>
        <n v="202.11"/>
        <n v="101.59"/>
        <n v="452.85"/>
        <n v="477.77"/>
        <n v="204.66"/>
        <n v="170.55"/>
        <n v="182.66"/>
        <n v="169.61"/>
        <n v="289.19"/>
        <n v="171.06"/>
        <n v="223.39"/>
        <n v="141.19"/>
        <n v="143.08000000000001"/>
        <n v="453.38"/>
        <n v="124.16"/>
        <n v="354.74"/>
        <n v="110.79"/>
        <n v="145.82"/>
        <n v="130.80000000000001"/>
        <n v="230.2"/>
        <n v="397.35"/>
        <n v="113.7"/>
        <n v="114.51"/>
        <n v="135.56"/>
        <n v="147.04"/>
        <n v="102.12"/>
        <n v="204.64"/>
        <n v="665.95"/>
        <n v="204.85"/>
        <n v="301.83999999999997"/>
        <n v="258.26"/>
        <n v="148.11000000000001"/>
        <n v="125.32"/>
        <n v="173.21"/>
        <n v="152.4"/>
        <n v="155.55000000000001"/>
        <n v="193.27"/>
        <n v="346.06"/>
        <n v="239.49"/>
        <n v="157.44999999999999"/>
        <n v="182.25"/>
        <n v="153.46"/>
        <n v="159"/>
        <n v="100.93"/>
        <n v="102.42"/>
        <n v="191.49"/>
        <n v="354.26"/>
        <n v="178.34"/>
        <n v="112.29"/>
        <n v="179.47"/>
        <n v="442.99"/>
        <n v="180.24"/>
        <n v="256.3"/>
        <n v="232.59"/>
        <n v="108.93"/>
        <n v="123.13"/>
        <n v="394.46"/>
        <n v="249.16"/>
        <n v="195.47"/>
        <n v="132.18"/>
        <n v="225.54"/>
        <n v="241.99"/>
        <n v="140.27000000000001"/>
        <n v="383.95"/>
        <n v="220.19"/>
        <n v="192.46"/>
        <n v="123.77"/>
        <n v="123.53"/>
        <n v="224.85"/>
        <n v="145.09"/>
        <n v="148.25"/>
        <n v="116.07"/>
        <n v="136.28"/>
        <n v="158.78"/>
        <n v="101.8"/>
        <n v="193.49"/>
        <n v="122.26"/>
        <n v="248.06"/>
        <n v="102.54"/>
        <n v="273.16000000000003"/>
        <n v="249.07"/>
        <n v="182.67"/>
        <n v="120.74"/>
        <n v="371.32"/>
        <n v="107.24"/>
        <n v="147.19999999999999"/>
        <n v="112.5"/>
        <n v="275.95"/>
        <n v="212.45"/>
        <n v="30.04"/>
        <n v="102.85"/>
        <n v="666.5"/>
        <n v="158.52000000000001"/>
        <n v="211.29"/>
        <n v="169.82"/>
        <n v="221.28"/>
        <n v="123.02"/>
        <n v="145.66999999999999"/>
        <n v="129.15"/>
        <n v="203.56"/>
        <n v="168.08"/>
        <n v="248.39"/>
        <n v="35.31"/>
        <n v="382.57"/>
        <n v="170.19"/>
        <n v="137.69999999999999"/>
        <n v="512.98"/>
        <n v="113.8"/>
        <n v="129.1"/>
        <n v="134.6"/>
        <n v="77.599999999999994"/>
        <n v="236.79"/>
        <n v="106.79"/>
        <n v="260.69"/>
        <n v="81.48"/>
        <n v="142.49"/>
        <n v="130.31"/>
        <n v="122.15"/>
        <n v="326.8"/>
        <n v="216.03"/>
        <n v="128.96"/>
        <n v="73.72"/>
        <n v="257.45"/>
        <n v="146.25"/>
        <n v="114.39"/>
        <n v="167.34"/>
        <n v="169.64"/>
        <n v="166.31"/>
        <n v="124.55"/>
        <n v="257.01"/>
        <n v="377.37"/>
        <n v="228.32"/>
        <n v="202.33"/>
        <n v="292.25"/>
        <n v="213.51"/>
        <n v="214.63"/>
        <n v="180.79"/>
        <n v="192.69"/>
        <n v="141.44999999999999"/>
        <n v="278.3"/>
        <n v="150.61000000000001"/>
        <n v="271.18"/>
        <n v="167.9"/>
        <n v="147.18"/>
        <n v="162.68"/>
        <n v="145.97"/>
        <n v="113.33"/>
        <n v="180.41"/>
        <n v="135.43"/>
        <n v="330.41"/>
        <n v="556.72"/>
        <n v="135.59"/>
        <n v="140.41999999999999"/>
        <n v="200.21"/>
        <n v="570.25"/>
        <n v="99.56"/>
        <n v="131.76"/>
        <n v="134.44"/>
        <n v="101.16"/>
        <n v="294.85000000000002"/>
        <n v="282.14999999999998"/>
        <n v="124.94"/>
        <n v="203.14"/>
        <n v="146.28"/>
        <n v="330.07"/>
        <n v="180.01"/>
        <n v="227.87"/>
        <n v="179.85"/>
        <n v="163.4"/>
        <n v="172.49"/>
        <n v="474.83"/>
        <n v="115.11"/>
        <n v="221.98"/>
        <n v="584.35"/>
        <n v="233.36"/>
        <n v="434.71"/>
        <n v="753.04"/>
        <n v="120.52"/>
        <n v="392.81"/>
        <n v="483.91"/>
        <n v="121.5"/>
        <n v="143.22999999999999"/>
        <n v="188.68"/>
        <n v="100.32"/>
        <n v="111.82"/>
        <n v="162.34"/>
        <n v="192.28"/>
        <n v="227.63"/>
        <n v="101.89"/>
        <n v="114.28"/>
        <n v="223.22"/>
        <n v="114.4"/>
        <n v="147.65"/>
        <n v="159.77000000000001"/>
        <n v="183.58"/>
        <n v="200.82"/>
        <n v="138.25"/>
        <n v="191.46"/>
        <n v="205.27"/>
        <n v="297.43"/>
        <n v="250.14"/>
        <n v="286.76"/>
        <n v="120.99"/>
        <n v="478.36"/>
        <n v="194.79"/>
        <n v="101.46"/>
        <n v="102.52"/>
        <n v="273.08999999999997"/>
        <n v="200.63"/>
        <n v="193.07"/>
        <n v="308.26"/>
        <n v="181.52"/>
        <n v="258.52999999999997"/>
        <n v="713.36"/>
        <n v="254.45"/>
        <n v="225.48"/>
        <n v="181.68"/>
        <n v="222.05"/>
        <n v="151.24"/>
        <n v="411.97"/>
        <n v="100.83"/>
        <n v="225.95"/>
        <n v="149.19"/>
        <n v="122.44"/>
        <n v="272.54000000000002"/>
        <n v="265.73"/>
        <n v="114.63"/>
        <n v="112.31"/>
        <n v="187.25"/>
        <n v="258.8"/>
        <n v="134.29"/>
        <n v="111.58"/>
        <n v="622.95000000000005"/>
        <n v="190.97"/>
        <n v="537.24"/>
        <n v="125.33"/>
        <n v="142.94"/>
        <n v="285.02"/>
        <n v="173.03"/>
        <n v="102.96"/>
        <n v="299.68"/>
        <n v="388.54"/>
        <n v="115.35"/>
        <n v="129.22999999999999"/>
        <n v="140.86000000000001"/>
        <n v="130.99"/>
        <n v="360.44"/>
        <n v="158.85"/>
        <n v="106.68"/>
        <n v="146.88999999999999"/>
        <n v="124.66"/>
        <n v="294.35000000000002"/>
        <n v="478.48"/>
        <n v="217.14"/>
        <n v="136.72"/>
        <n v="202.93"/>
        <n v="335.17"/>
        <n v="196.18"/>
        <n v="181.71"/>
        <n v="160.65"/>
        <n v="112.38"/>
        <n v="321.05"/>
        <n v="143.68"/>
        <n v="329.38"/>
        <n v="408.42"/>
        <n v="202.75"/>
        <n v="168.05"/>
        <n v="148.27000000000001"/>
        <n v="145.36000000000001"/>
        <n v="245.95"/>
        <n v="278.95"/>
        <n v="378.93"/>
        <n v="103.17"/>
        <n v="185.89"/>
        <n v="101.78"/>
        <n v="121.41"/>
        <n v="159.01"/>
        <n v="169.66"/>
        <n v="215.16"/>
        <n v="171.77"/>
        <n v="149.97999999999999"/>
        <n v="323.08"/>
        <n v="122.77"/>
        <n v="397.9"/>
        <n v="370.15"/>
        <n v="135.31"/>
        <n v="184.73"/>
        <n v="142.05000000000001"/>
        <n v="516.13"/>
        <n v="237.5"/>
        <n v="111.03"/>
        <n v="310.7"/>
        <n v="113.23"/>
        <n v="182.29"/>
        <n v="358.56"/>
        <n v="215.58"/>
        <n v="146.33000000000001"/>
        <n v="114.16"/>
        <n v="191.57"/>
        <n v="205.29"/>
        <n v="172.13"/>
        <n v="131.08000000000001"/>
        <n v="237.28"/>
        <n v="192.58"/>
        <n v="194.86"/>
        <n v="203.39"/>
        <n v="202.54"/>
        <n v="121.37"/>
        <n v="123.51"/>
        <n v="163.19"/>
        <n v="120.61"/>
        <n v="467.7"/>
        <n v="359.69"/>
        <n v="344.97"/>
        <n v="134.72"/>
        <n v="153.51"/>
        <n v="257.39999999999998"/>
        <n v="170.53"/>
        <n v="113.45"/>
        <n v="123.26"/>
        <n v="191.97"/>
        <n v="99.98"/>
        <n v="255.77"/>
        <n v="222.8"/>
        <n v="541.04"/>
        <n v="102.84"/>
        <n v="134.04"/>
        <n v="294.24"/>
        <n v="209.52"/>
        <n v="270.86"/>
        <n v="145.33000000000001"/>
        <n v="157.12"/>
        <n v="173.74"/>
        <n v="173.56"/>
        <n v="261.48"/>
        <n v="100.88"/>
        <n v="179.28"/>
        <n v="119.98"/>
        <n v="110.7"/>
        <n v="181.35"/>
        <n v="140.57"/>
        <n v="144.49"/>
        <n v="124.68"/>
        <n v="184.54"/>
        <n v="221.82"/>
        <n v="155.46"/>
        <n v="364.12"/>
        <n v="124.29"/>
        <n v="136.16"/>
        <n v="114.04"/>
        <n v="217.35"/>
        <n v="173.39"/>
        <n v="133.84"/>
        <n v="180.76"/>
        <n v="120.87"/>
        <n v="171.24"/>
        <n v="100.09"/>
        <n v="212.89"/>
        <n v="122.69"/>
        <n v="129.97999999999999"/>
        <n v="142.54"/>
        <n v="225.13"/>
        <n v="382.97"/>
        <n v="229.73"/>
        <n v="149.66999999999999"/>
        <n v="178.9"/>
        <n v="141.75"/>
        <n v="273.13"/>
        <n v="163.06"/>
        <n v="174.83"/>
        <n v="158"/>
        <n v="192.29"/>
        <n v="136.01"/>
        <n v="331.06"/>
        <n v="145.72999999999999"/>
        <n v="107.81"/>
        <n v="137.28"/>
        <n v="430.26"/>
        <n v="274.8"/>
        <n v="145.05000000000001"/>
        <n v="199.78"/>
        <n v="211.96"/>
        <n v="217.47"/>
        <n v="180.19"/>
        <n v="352.16"/>
        <n v="162.85"/>
        <n v="179.11"/>
        <n v="339.2"/>
        <n v="99.67"/>
        <n v="125.07"/>
        <n v="111.84"/>
        <n v="171.59"/>
        <n v="213.08"/>
        <n v="156.21"/>
        <n v="159.49"/>
        <n v="363.83"/>
        <n v="243.08"/>
        <n v="158.02000000000001"/>
        <n v="498.81"/>
        <n v="168.61"/>
        <n v="137.41"/>
        <n v="143.13999999999999"/>
        <n v="122.74"/>
        <n v="238.52"/>
        <n v="147.96"/>
        <n v="100.95"/>
        <n v="203.57"/>
        <n v="95.94"/>
        <n v="262.7"/>
        <n v="133.9"/>
        <n v="365.39"/>
        <n v="652.35"/>
        <n v="493.45"/>
        <n v="181.9"/>
        <n v="220.42"/>
        <n v="111.93"/>
        <n v="125.2"/>
        <n v="170.87"/>
        <n v="122.14"/>
        <n v="132.72999999999999"/>
        <n v="123.64"/>
        <n v="419.81"/>
        <n v="477.98"/>
        <n v="469.72"/>
        <n v="112.83"/>
        <n v="23.66"/>
        <n v="450.16"/>
        <n v="164.74"/>
        <n v="200.42"/>
        <n v="135.44999999999999"/>
        <n v="122.64"/>
        <n v="111.91"/>
        <n v="131.18"/>
        <n v="307.91000000000003"/>
        <n v="163.52000000000001"/>
        <n v="189.96"/>
        <n v="100.72"/>
        <n v="113.93"/>
        <n v="547.73"/>
        <n v="238.66"/>
        <n v="159.99"/>
        <n v="269.77"/>
        <n v="326.70999999999998"/>
        <n v="102.22"/>
        <n v="156.84"/>
        <n v="284.54000000000002"/>
        <n v="108.37"/>
        <n v="204.19"/>
        <n v="437.65"/>
        <n v="143.59"/>
        <n v="135.86000000000001"/>
        <n v="193.09"/>
        <n v="270.33"/>
        <n v="183.22"/>
        <n v="213.34"/>
        <n v="205.91"/>
        <n v="142.85"/>
        <n v="111.38"/>
        <n v="115.71"/>
        <n v="158.68"/>
        <n v="284.98"/>
        <n v="361.52"/>
        <n v="280.95999999999998"/>
        <n v="213.76"/>
        <n v="115.83"/>
        <n v="339.33"/>
        <n v="190.81"/>
        <n v="111.51"/>
        <n v="235.8"/>
        <n v="131.35"/>
        <n v="95.63"/>
        <n v="136"/>
        <n v="240.73"/>
        <n v="314.2"/>
        <n v="124.79"/>
        <n v="180.43"/>
        <n v="169.46"/>
        <n v="135.71"/>
        <n v="143.88999999999999"/>
        <n v="149.51"/>
        <n v="377.33"/>
        <n v="593.83000000000004"/>
        <n v="519.80999999999995"/>
        <n v="474.07"/>
        <n v="223.96"/>
        <n v="204.83"/>
        <n v="401.19"/>
        <n v="268.64"/>
        <n v="150.38999999999999"/>
        <n v="141.16"/>
        <n v="262.83999999999997"/>
        <n v="289.8"/>
        <n v="341.72"/>
        <n v="122.9"/>
        <n v="232.88"/>
        <n v="205.7"/>
        <n v="112.86"/>
        <n v="144.34"/>
        <n v="100.99"/>
        <n v="295.27999999999997"/>
        <n v="309.37"/>
        <n v="511.62"/>
        <n v="147.33000000000001"/>
        <n v="460.85"/>
        <n v="169.29"/>
        <n v="298.72000000000003"/>
        <n v="700.51"/>
        <n v="135"/>
        <n v="153.99"/>
        <n v="113.69"/>
        <n v="203.35"/>
        <n v="100.74"/>
        <n v="154.56"/>
        <n v="125.71"/>
        <n v="237.53"/>
        <n v="171.05"/>
        <n v="401.26"/>
        <n v="252.07"/>
        <n v="131.05000000000001"/>
        <n v="129.63999999999999"/>
        <n v="131.49"/>
        <n v="101.27"/>
        <n v="454.99"/>
        <n v="450.01"/>
        <n v="128.41999999999999"/>
        <n v="525.61"/>
        <n v="202.5"/>
        <n v="195.08"/>
        <n v="240.46"/>
        <n v="257.99"/>
        <n v="156.87"/>
        <n v="531.86"/>
        <n v="191.26"/>
        <n v="223.92"/>
        <n v="381.37"/>
        <n v="186.67"/>
        <n v="252.6"/>
        <n v="125.58"/>
        <n v="100.62"/>
        <n v="311.63"/>
        <n v="233.82"/>
        <n v="260.95999999999998"/>
        <n v="287.18"/>
        <n v="367.17"/>
        <n v="384.35"/>
        <n v="139.08000000000001"/>
        <n v="373.84"/>
        <n v="112.19"/>
        <n v="476.38"/>
        <n v="158.5"/>
        <n v="161.66999999999999"/>
        <n v="214.21"/>
        <n v="160.31"/>
        <n v="327.68"/>
        <n v="130.58000000000001"/>
        <n v="143"/>
        <n v="513.91"/>
        <n v="112.62"/>
        <n v="102.43"/>
        <n v="311.3"/>
        <n v="310.94"/>
        <n v="110.35"/>
        <n v="142.99"/>
        <n v="150.08000000000001"/>
        <n v="324.77"/>
        <n v="172.67"/>
        <n v="777.66"/>
        <n v="204.02"/>
        <n v="228.78"/>
        <n v="126.1"/>
        <n v="244.44"/>
        <n v="15.02"/>
        <n v="157.36000000000001"/>
        <n v="148.71"/>
        <n v="296.52999999999997"/>
        <n v="461.63"/>
        <n v="182.44"/>
        <n v="206.13"/>
        <n v="158.16999999999999"/>
        <n v="133.61000000000001"/>
        <n v="126.49"/>
        <n v="114.05"/>
        <n v="182.63"/>
        <n v="113.57"/>
        <n v="244.11"/>
        <n v="162.53"/>
        <n v="123.75"/>
        <n v="176.52"/>
        <n v="486.75"/>
        <n v="170.02"/>
        <n v="329.94"/>
        <n v="259.33999999999997"/>
        <n v="179.63"/>
        <n v="121.88"/>
        <n v="232.63"/>
        <n v="112.27"/>
        <n v="120.23"/>
        <n v="180.38"/>
        <n v="347.49"/>
        <n v="108.03"/>
        <n v="213.56"/>
        <n v="180.62"/>
        <n v="136.85"/>
        <n v="614.78"/>
        <n v="168.93"/>
        <n v="180.22"/>
        <n v="221.59"/>
        <n v="568.59"/>
        <n v="384.52"/>
        <n v="101.14"/>
        <n v="201.87"/>
        <n v="392.59"/>
        <n v="114.27"/>
        <n v="240.48"/>
        <n v="103.06"/>
        <n v="227.14"/>
        <n v="326.26"/>
        <n v="160.47999999999999"/>
        <n v="313.74"/>
        <n v="191.09"/>
        <n v="361.84"/>
        <n v="101.06"/>
        <n v="168.75"/>
        <n v="215.78"/>
        <n v="107.13"/>
        <n v="635.03"/>
        <n v="147.81"/>
        <n v="378.15"/>
        <n v="423.59"/>
        <n v="285.99"/>
        <n v="259.57"/>
        <n v="269.49"/>
        <n v="645.66"/>
        <n v="179.06"/>
        <n v="571.19000000000005"/>
        <n v="125.84"/>
        <n v="314.02"/>
        <n v="183.03"/>
        <n v="337.56"/>
        <n v="215.55"/>
        <n v="216.74"/>
        <n v="181.14"/>
        <n v="294.05"/>
        <n v="101.57"/>
        <n v="336.57"/>
        <n v="189.16"/>
        <n v="277.48"/>
        <n v="295.89"/>
        <n v="122.82"/>
        <n v="282.93"/>
        <n v="515.41999999999996"/>
        <n v="299.93"/>
        <n v="197.21"/>
        <n v="215.07"/>
        <n v="260.66000000000003"/>
        <n v="193.18"/>
        <n v="205.06"/>
        <n v="102"/>
        <n v="110.68"/>
        <n v="186.86"/>
        <n v="156.05000000000001"/>
        <n v="119.09"/>
        <n v="223.87"/>
        <n v="285.87"/>
        <n v="157.5"/>
        <n v="389.35"/>
        <n v="143.44"/>
        <n v="122.39"/>
        <n v="283.66000000000003"/>
        <n v="616.44000000000005"/>
        <n v="167.2"/>
        <n v="123.49"/>
        <n v="214.24"/>
        <n v="215.36"/>
        <n v="223.11"/>
        <n v="100.41"/>
        <n v="524.87"/>
        <n v="293.63"/>
        <n v="242.76"/>
        <n v="176.3"/>
        <n v="215.61"/>
        <n v="170.71"/>
        <n v="203.36"/>
        <n v="178.72"/>
        <n v="119.32"/>
        <n v="147.94999999999999"/>
        <n v="165.3"/>
        <n v="194.88"/>
        <n v="212.9"/>
        <n v="122.22"/>
        <n v="295.62"/>
        <n v="134.58000000000001"/>
        <n v="247.29"/>
        <n v="242.49"/>
        <n v="187.99"/>
        <n v="213.96"/>
        <n v="155.72"/>
        <n v="326.12"/>
        <n v="233.12"/>
        <n v="181.92"/>
        <n v="124.03"/>
        <n v="137.55000000000001"/>
        <n v="198.72"/>
        <n v="128.83000000000001"/>
        <n v="234.56"/>
        <n v="161.49"/>
        <n v="250.23"/>
        <n v="107.34"/>
        <n v="157.69"/>
        <n v="114.99"/>
        <n v="315.24"/>
        <n v="180.98"/>
        <n v="158.66"/>
        <n v="145.51"/>
        <n v="132.31"/>
        <n v="407.54"/>
        <n v="101.36"/>
        <n v="116.44"/>
        <n v="156.12"/>
        <n v="112.77"/>
        <n v="215.8"/>
        <n v="112.64"/>
        <n v="122.95"/>
        <n v="437.04"/>
        <n v="168.89"/>
        <n v="518.34"/>
        <n v="139.97"/>
        <n v="122.61"/>
        <n v="156.71"/>
        <n v="224.38"/>
        <n v="108.26"/>
        <n v="132.97999999999999"/>
        <n v="226.19"/>
        <n v="386.17"/>
        <n v="111.14"/>
        <n v="181.33"/>
        <n v="180.03"/>
        <n v="134.46"/>
        <n v="113.46"/>
        <n v="172.85"/>
        <n v="135.72999999999999"/>
        <n v="113.21"/>
        <n v="124.27"/>
        <n v="329.91"/>
        <n v="135.15"/>
        <n v="201.48"/>
        <n v="322.64999999999998"/>
        <n v="160.32"/>
        <n v="471.28"/>
        <n v="225.78"/>
        <n v="301.86"/>
        <n v="509.45"/>
        <n v="108.48"/>
        <n v="361.15"/>
        <n v="238.27"/>
        <n v="150.22999999999999"/>
        <n v="201.44"/>
        <n v="428.48"/>
        <n v="243.85"/>
        <n v="141.01"/>
        <n v="167.02"/>
        <n v="316.38"/>
        <n v="152.56"/>
        <n v="121.75"/>
        <n v="262.02"/>
        <n v="180.73"/>
        <n v="121.54"/>
        <n v="455.62"/>
        <n v="136.99"/>
        <n v="242.24"/>
        <n v="177.54"/>
        <n v="171.95"/>
        <n v="488.7"/>
        <n v="272"/>
        <n v="529.34"/>
        <n v="231.66"/>
        <n v="202.29"/>
        <n v="315.19"/>
        <n v="429.01"/>
        <n v="167.55"/>
        <n v="214.71"/>
        <n v="233.61"/>
        <n v="190.45"/>
        <n v="107.92"/>
        <n v="555.25"/>
        <n v="101.9"/>
        <n v="123.9"/>
        <n v="133.30000000000001"/>
        <n v="260.5"/>
        <n v="144.72"/>
        <n v="193.47"/>
        <n v="136.13999999999999"/>
        <n v="233.52"/>
        <n v="405.01"/>
        <n v="246.91"/>
        <n v="250.5"/>
        <n v="96.14"/>
        <n v="262.05"/>
        <n v="380.12"/>
        <n v="253.12"/>
        <n v="101.48"/>
        <n v="307.27"/>
        <n v="108.47"/>
        <n v="703.87"/>
        <n v="167.69"/>
        <n v="270.05"/>
        <n v="155.38999999999999"/>
        <n v="194.27"/>
        <n v="213.57"/>
        <n v="161.83000000000001"/>
        <n v="238.77"/>
        <n v="192.26"/>
        <n v="102.01"/>
        <n v="419.33"/>
        <n v="250.65"/>
        <n v="244.02"/>
        <n v="247.81"/>
        <n v="275.66000000000003"/>
        <n v="169.13"/>
        <n v="261.20999999999998"/>
        <n v="190.89"/>
        <n v="212.85"/>
        <n v="121.12"/>
        <n v="265.18"/>
        <n v="453.98"/>
        <n v="146.74"/>
        <n v="276.52999999999997"/>
        <n v="198.94"/>
        <n v="340.3"/>
        <n v="151.87"/>
        <n v="225.59"/>
        <n v="180.92"/>
        <n v="147.44"/>
        <n v="220.69"/>
        <n v="172.23"/>
        <n v="274.27"/>
        <n v="135.16999999999999"/>
        <n v="143.29"/>
        <n v="391.76"/>
        <n v="319.98"/>
        <n v="112.42"/>
        <n v="146.43"/>
        <n v="192.18"/>
        <n v="148.09"/>
        <n v="171.52"/>
        <n v="223.02"/>
        <n v="309.79000000000002"/>
        <n v="189.45"/>
        <n v="441.99"/>
        <n v="239.98"/>
        <n v="276.52"/>
        <n v="329.69"/>
        <n v="320.04000000000002"/>
        <n v="252.34"/>
        <n v="194.47"/>
        <n v="224.66"/>
        <n v="217.59"/>
        <n v="101.15"/>
        <n v="251.02"/>
        <n v="145.94999999999999"/>
        <n v="141.63999999999999"/>
        <n v="231.19"/>
        <n v="169.84"/>
        <n v="418.14"/>
        <n v="158.33000000000001"/>
        <n v="229.75"/>
        <n v="425.7"/>
        <n v="555.41999999999996"/>
        <n v="254.98"/>
        <n v="206.76"/>
        <n v="436.29"/>
        <n v="456.99"/>
        <n v="152.83000000000001"/>
        <n v="110.91"/>
        <n v="147.02000000000001"/>
        <n v="223.63"/>
        <n v="227.61"/>
        <n v="108.59"/>
        <n v="117.21"/>
        <n v="215.13"/>
        <n v="102.64"/>
        <n v="510.98"/>
        <n v="475.56"/>
        <n v="158.28"/>
        <n v="110.1"/>
        <n v="113.11"/>
        <n v="449.14"/>
        <n v="316.67"/>
        <n v="620.91999999999996"/>
        <n v="237.75"/>
        <n v="112.66"/>
        <n v="311.91000000000003"/>
        <n v="100.3"/>
        <n v="182.09"/>
        <n v="142.79"/>
        <n v="332.73"/>
        <n v="120.44"/>
        <n v="136.86000000000001"/>
        <n v="463.32"/>
        <n v="328.02"/>
        <n v="168.25"/>
        <n v="123.33"/>
        <n v="249.1"/>
        <n v="124.42"/>
        <n v="402.04"/>
        <n v="146.1"/>
        <n v="292.82"/>
        <n v="549.34"/>
        <n v="159.6"/>
        <n v="236.51"/>
        <n v="353.19"/>
        <n v="444.34"/>
        <n v="213.12"/>
        <n v="144.87"/>
        <n v="217.58"/>
        <n v="148.87"/>
        <n v="186.05"/>
        <n v="502.08"/>
        <n v="163.36000000000001"/>
        <n v="587.71"/>
        <n v="136.44"/>
        <n v="561.48"/>
        <n v="115.47"/>
        <n v="113.79"/>
        <n v="284.08999999999997"/>
        <n v="131.63"/>
        <n v="149.02000000000001"/>
        <n v="213.53"/>
        <n v="238.24"/>
        <n v="240.97"/>
        <n v="435.15"/>
        <n v="249.85"/>
        <n v="446.9"/>
        <n v="203.17"/>
        <n v="166.17"/>
        <n v="333.68"/>
        <n v="226.93"/>
        <n v="110.58"/>
        <n v="136.41"/>
        <n v="146.41"/>
        <n v="141.31"/>
        <n v="137.84"/>
        <n v="229.99"/>
        <n v="259.85000000000002"/>
        <n v="221.12"/>
        <n v="501.9"/>
        <n v="305.02"/>
        <n v="854.03"/>
        <n v="99.46"/>
        <n v="314.25"/>
        <n v="120.14"/>
        <n v="110.81"/>
        <n v="111.96"/>
        <n v="109.05"/>
        <n v="266.83"/>
        <n v="99.35"/>
        <n v="213.74"/>
        <n v="239.01"/>
        <n v="248.55"/>
        <n v="613.03"/>
        <n v="114.87"/>
        <n v="156.54"/>
        <n v="264.08"/>
        <n v="714.35"/>
        <n v="486.34"/>
        <n v="201.65"/>
        <n v="243.26"/>
        <n v="150.29"/>
        <n v="202.72"/>
        <n v="402.53"/>
        <n v="318.35000000000002"/>
        <n v="170.35"/>
        <n v="529.24"/>
        <n v="134.69999999999999"/>
        <n v="134.88"/>
        <n v="263.36"/>
        <n v="442.53"/>
        <n v="150.93"/>
        <n v="183.41"/>
        <n v="389.98"/>
        <n v="232.15"/>
        <n v="455.73"/>
        <n v="211.55"/>
        <n v="167.37"/>
        <n v="133.83000000000001"/>
        <n v="131.12"/>
        <n v="213.98"/>
        <n v="388.17"/>
        <n v="229.5"/>
        <n v="363.48"/>
        <n v="136.27000000000001"/>
        <n v="164.2"/>
        <n v="119.22"/>
        <n v="348.49"/>
        <n v="171.42"/>
        <n v="173.92"/>
        <n v="158.61000000000001"/>
        <n v="159.16"/>
        <n v="432.46"/>
        <n v="134.09"/>
        <n v="159.66999999999999"/>
        <n v="480.44"/>
        <n v="122.56"/>
        <n v="234.81"/>
        <n v="137.13"/>
        <n v="146.58000000000001"/>
        <n v="666.92"/>
        <n v="159.11000000000001"/>
        <n v="363.04"/>
        <n v="180.16"/>
        <n v="651.6"/>
        <n v="115.23"/>
        <n v="265.37"/>
        <n v="179.09"/>
        <n v="100.2"/>
        <n v="147.63999999999999"/>
        <n v="152.66"/>
        <n v="408.81"/>
        <n v="474.23"/>
        <n v="269.97000000000003"/>
        <n v="108.71"/>
        <n v="150.13999999999999"/>
        <n v="225.51"/>
        <n v="259.82"/>
        <n v="273.7"/>
        <n v="168.43"/>
        <n v="627.78"/>
        <n v="211.52"/>
        <n v="374.82"/>
        <n v="161.66"/>
        <n v="130.53"/>
        <n v="161.32"/>
        <n v="316"/>
        <n v="121.77"/>
        <n v="462.86"/>
        <n v="102.31"/>
        <n v="207.12"/>
        <n v="415.89"/>
        <n v="316.83"/>
        <n v="306.63"/>
        <n v="193.38"/>
        <n v="210.39"/>
        <n v="201.9"/>
        <n v="168.58"/>
        <n v="1023.12"/>
        <n v="316.56"/>
        <n v="202.96"/>
        <n v="181.49"/>
        <n v="132.44999999999999"/>
        <n v="215.33"/>
        <n v="415.56"/>
        <n v="103.86"/>
        <n v="469.65"/>
        <n v="245.79"/>
        <n v="353.53"/>
        <n v="347.66"/>
        <n v="170.51"/>
        <n v="483.69"/>
        <n v="337.51"/>
        <n v="143.30000000000001"/>
        <n v="156.35"/>
        <n v="307.3"/>
        <n v="259.61"/>
        <n v="109.16"/>
        <n v="157.53"/>
        <n v="279.19"/>
        <n v="339.68"/>
        <n v="112.03"/>
        <n v="281.55"/>
        <n v="163.69"/>
        <n v="223.82"/>
        <n v="378.29"/>
        <n v="145.69"/>
        <n v="164.27"/>
        <n v="468.74"/>
        <n v="140.71"/>
        <n v="174.28"/>
        <n v="130.66"/>
        <n v="199.75"/>
        <n v="126.51"/>
        <n v="127.7"/>
        <n v="446.61"/>
        <n v="206.42"/>
        <n v="100"/>
        <n v="242.32"/>
        <n v="157.79"/>
        <n v="534.63"/>
        <n v="295"/>
        <n v="143.74"/>
        <n v="450.49"/>
        <n v="394.88"/>
        <n v="284.18"/>
        <n v="170.9"/>
        <n v="286.27999999999997"/>
        <n v="129.91"/>
        <n v="136.57"/>
        <n v="190.57"/>
        <n v="240.85"/>
        <n v="102.2"/>
        <n v="193.89"/>
        <n v="150.76"/>
        <n v="651.20000000000005"/>
        <n v="473.21"/>
        <n v="456.51"/>
        <n v="189.49"/>
        <n v="373.65"/>
        <n v="265.25"/>
        <n v="223.5"/>
        <n v="221.35"/>
        <n v="122.52"/>
        <n v="505"/>
        <n v="302.16000000000003"/>
        <n v="101.04"/>
        <n v="107.46"/>
        <n v="101.35"/>
        <n v="313.41000000000003"/>
        <n v="484.74"/>
        <n v="205.25"/>
        <n v="223.45"/>
        <n v="406.7"/>
        <n v="101.88"/>
        <n v="111.61"/>
        <n v="225.36"/>
        <n v="122.05"/>
        <n v="245.58"/>
        <n v="102.41"/>
        <n v="153.30000000000001"/>
        <n v="162"/>
        <n v="113.92"/>
        <n v="171.34"/>
        <n v="123.58"/>
        <n v="138.38999999999999"/>
        <n v="499.01"/>
        <n v="250.48"/>
        <n v="146.56"/>
        <n v="165.13"/>
        <n v="216.45"/>
        <n v="165.6"/>
        <n v="411.66"/>
        <n v="135.57"/>
        <n v="188.58"/>
        <n v="450.08"/>
        <n v="315.83999999999997"/>
        <n v="205.04"/>
        <n v="213.29"/>
        <n v="324.08999999999997"/>
        <n v="194.66"/>
        <n v="212.22"/>
        <n v="153.15"/>
        <n v="298.36"/>
        <n v="171.25"/>
        <n v="204.23"/>
        <n v="225.98"/>
        <n v="316.05"/>
        <n v="130.85"/>
        <n v="168.78"/>
        <n v="107.58"/>
        <n v="158.44999999999999"/>
        <n v="170.81"/>
        <n v="439.47"/>
        <n v="134.97999999999999"/>
        <n v="564.46"/>
        <n v="209.22"/>
        <n v="181.87"/>
        <n v="171.78"/>
        <n v="348.82"/>
        <n v="109.51"/>
        <n v="102.75"/>
        <n v="178.87"/>
        <n v="604.45000000000005"/>
        <n v="224.15"/>
        <n v="343.18"/>
        <n v="237.04"/>
        <n v="188.43"/>
        <n v="141.6"/>
        <n v="352.06"/>
        <n v="271.66000000000003"/>
        <n v="100.61"/>
        <n v="260.93"/>
        <n v="187.84"/>
        <n v="126.62"/>
        <n v="128.15"/>
        <n v="222.29"/>
        <n v="101.99"/>
        <n v="316.70999999999998"/>
        <n v="415.02"/>
        <n v="129.5"/>
        <n v="277.39"/>
        <n v="121.92"/>
        <n v="121.29"/>
        <n v="142.34"/>
        <n v="716.32"/>
        <n v="240.98"/>
        <n v="210.63"/>
        <n v="136.71"/>
        <n v="301.52999999999997"/>
        <n v="303.81"/>
        <n v="171.16"/>
        <n v="150.16999999999999"/>
        <n v="182.84"/>
        <n v="132.84"/>
        <n v="239.73"/>
        <n v="157.34"/>
        <n v="98.68"/>
        <n v="313.08"/>
        <n v="293.01"/>
        <n v="488.36"/>
        <n v="817.64"/>
        <n v="156.30000000000001"/>
        <n v="115.95"/>
        <n v="343.9"/>
        <n v="245.03"/>
        <n v="157.66999999999999"/>
        <n v="162.51"/>
        <n v="271.75"/>
        <n v="311.58"/>
        <n v="215.1"/>
        <n v="182.48"/>
        <n v="236.18"/>
        <n v="388.57"/>
        <n v="182.11"/>
        <n v="479.02"/>
        <n v="125.59"/>
        <n v="522.65"/>
        <n v="191.69"/>
        <n v="169.11"/>
        <n v="558.25"/>
        <n v="129.01"/>
        <n v="223.68"/>
        <n v="152.97999999999999"/>
        <n v="330.38"/>
        <n v="260.14999999999998"/>
        <n v="194.67"/>
        <n v="191.86"/>
        <n v="214.46"/>
        <n v="108.14"/>
        <n v="284.25"/>
        <n v="246.21"/>
        <n v="234.91"/>
        <n v="121.67"/>
        <n v="362.6"/>
        <n v="642.97"/>
        <n v="166.51"/>
        <n v="159.97"/>
        <n v="496.79"/>
        <n v="212.63"/>
        <n v="102.32"/>
        <n v="313.24"/>
        <n v="205.08"/>
        <n v="271.38"/>
        <n v="204.62"/>
        <n v="228.56"/>
        <n v="216"/>
        <n v="241.22"/>
        <n v="164.82"/>
        <n v="307.62"/>
        <n v="471.19"/>
        <n v="305.66000000000003"/>
        <n v="113.35"/>
        <n v="191.37"/>
        <n v="189.17"/>
        <n v="313.22000000000003"/>
        <n v="112.15"/>
        <n v="288.41000000000003"/>
        <n v="336.86"/>
        <n v="212.67"/>
        <n v="123.62"/>
        <n v="123.1"/>
        <n v="180.57"/>
        <n v="229.02"/>
        <n v="339.64"/>
        <n v="238.99"/>
        <n v="142.19999999999999"/>
        <n v="119.85"/>
        <n v="537.57000000000005"/>
        <n v="137.56"/>
        <n v="306.93"/>
        <n v="164.61"/>
        <n v="110.33"/>
        <n v="211.74"/>
        <n v="461.89"/>
        <n v="273.41000000000003"/>
        <n v="141.34"/>
        <n v="145.38999999999999"/>
        <n v="441.29"/>
        <n v="181.18"/>
        <n v="216.47"/>
        <n v="221.04"/>
        <n v="102.21"/>
        <n v="400.33"/>
        <n v="300.95"/>
        <n v="235.55"/>
        <n v="246.77"/>
        <n v="131.21"/>
        <n v="134.86000000000001"/>
        <n v="312.02999999999997"/>
        <n v="265.29000000000002"/>
        <n v="283.8"/>
        <n v="359.31"/>
        <n v="188.82"/>
        <n v="222.75"/>
        <n v="354.63"/>
        <n v="181.16"/>
        <n v="145.54"/>
        <n v="226.69"/>
        <n v="127.83"/>
        <n v="323.52"/>
        <n v="257.64999999999998"/>
        <n v="248.84"/>
        <n v="170.88"/>
        <n v="451.5"/>
        <n v="247.51"/>
        <n v="291.95"/>
        <n v="36.26"/>
        <n v="23.64"/>
        <n v="226.73"/>
        <n v="104.65"/>
        <n v="219.05"/>
        <n v="25.3"/>
        <n v="155.91"/>
        <n v="37.950000000000003"/>
        <n v="224.61"/>
        <n v="36.25"/>
        <n v="103.56"/>
        <n v="87"/>
        <n v="63.25"/>
        <n v="147.07"/>
        <n v="65.25"/>
        <n v="7.25"/>
        <n v="203.19"/>
        <n v="90.65"/>
        <n v="225.29"/>
        <n v="14.5"/>
        <n v="120.95"/>
        <n v="58"/>
        <n v="180.04"/>
        <n v="47.28"/>
        <n v="54.39"/>
        <n v="140.4"/>
        <n v="94.56"/>
        <n v="29"/>
        <n v="113.59"/>
        <n v="288.12"/>
        <n v="94.08"/>
        <n v="663.81"/>
        <n v="227.18"/>
        <n v="12.65"/>
        <n v="248.63"/>
        <n v="72.52"/>
        <n v="169.87"/>
        <n v="135.74"/>
        <n v="43.5"/>
        <n v="123.8"/>
        <n v="18.13"/>
        <n v="75.900000000000006"/>
        <n v="341.13"/>
        <n v="243.92"/>
        <n v="121.57"/>
        <n v="79.75"/>
        <n v="113.12"/>
        <n v="136.16999999999999"/>
        <n v="88.55"/>
        <n v="97.46"/>
        <n v="157.54"/>
        <n v="21.75"/>
        <n v="137.44"/>
        <n v="203.4"/>
        <n v="110.78"/>
        <n v="157.30000000000001"/>
        <n v="189.86"/>
        <n v="146.15"/>
        <n v="136.91999999999999"/>
        <n v="158.71"/>
        <n v="346.28"/>
        <n v="173.69"/>
        <n v="70.92"/>
        <n v="219.28"/>
        <n v="225.32"/>
        <n v="156.22999999999999"/>
        <n v="124.06"/>
        <n v="104.1"/>
        <n v="141.12"/>
        <n v="104.76"/>
        <n v="179.83"/>
        <n v="288.72000000000003"/>
        <n v="269.5"/>
        <n v="101.29"/>
        <n v="103.01"/>
        <n v="111.94"/>
        <n v="134.32"/>
        <n v="193.12"/>
        <n v="103.78"/>
        <n v="204.73"/>
        <n v="109.52"/>
        <n v="50.75"/>
        <n v="202.12"/>
        <n v="140.54"/>
        <n v="137.30000000000001"/>
        <n v="476.39"/>
        <n v="96.34"/>
        <n v="94.25"/>
        <n v="145.24"/>
        <n v="133.72"/>
        <n v="204.08"/>
        <n v="102.03"/>
        <n v="160.18"/>
        <n v="159.69"/>
        <n v="144.66999999999999"/>
        <n v="113"/>
        <n v="223.44"/>
        <n v="102.45"/>
        <n v="294.41000000000003"/>
        <n v="405.52"/>
        <n v="111.72"/>
        <n v="157.22999999999999"/>
        <n v="137.79"/>
        <n v="72.5"/>
        <n v="121.06"/>
        <n v="103.67"/>
        <n v="393.66"/>
        <n v="135.88"/>
        <n v="136.88"/>
        <n v="103.45"/>
        <n v="463.57"/>
        <n v="236.34"/>
        <n v="295.95"/>
        <n v="226.94"/>
        <n v="414.23"/>
        <n v="488.8"/>
        <n v="190.26"/>
        <n v="112.88"/>
        <n v="157.69999999999999"/>
        <n v="180.42"/>
        <n v="120.82"/>
        <n v="168.81"/>
        <n v="97.25"/>
        <n v="258.62"/>
        <n v="138.22"/>
        <n v="121.45"/>
        <n v="245.7"/>
        <n v="122.6"/>
        <n v="104.62"/>
        <n v="279.64"/>
        <n v="133.05000000000001"/>
        <n v="122.07"/>
        <n v="178.19"/>
        <n v="107.93"/>
        <n v="122.47"/>
        <n v="121.07"/>
        <n v="170.4"/>
        <n v="124.44"/>
        <n v="190.12"/>
        <n v="182.5"/>
        <n v="180.8"/>
        <n v="153.22"/>
        <n v="249.64"/>
        <n v="108.95"/>
        <n v="97.96"/>
        <n v="315.39999999999998"/>
        <n v="336.16"/>
        <n v="113.24"/>
        <n v="119.54"/>
        <n v="294.33999999999997"/>
        <n v="137.35"/>
        <n v="159.19"/>
        <n v="156.88"/>
        <n v="293.18"/>
        <n v="120.06"/>
        <n v="104.07"/>
        <n v="160.75"/>
        <n v="114.3"/>
        <n v="188.46"/>
        <n v="121.2"/>
        <n v="112.53"/>
        <n v="239.3"/>
        <n v="137.93"/>
        <n v="191.45"/>
        <n v="97.05"/>
        <n v="338.29"/>
        <n v="113.71"/>
        <n v="114.54"/>
        <n v="158.86000000000001"/>
        <n v="136.02000000000001"/>
        <n v="118.66"/>
        <n v="181.93"/>
        <n v="159.69999999999999"/>
        <n v="157.87"/>
        <n v="208.2"/>
        <n v="103.34"/>
        <n v="486.27"/>
        <n v="121.19"/>
        <n v="104.54"/>
        <n v="305.5"/>
        <n v="137.5"/>
        <n v="158.19999999999999"/>
        <n v="100.55"/>
        <n v="97.86"/>
        <n v="122.2"/>
        <n v="190.06"/>
        <n v="112.05"/>
        <n v="147.38"/>
        <n v="114.65"/>
        <n v="102.8"/>
        <n v="113.48"/>
        <n v="134.28"/>
        <n v="311.33"/>
        <n v="274.02999999999997"/>
        <n v="338.64"/>
        <n v="479.06"/>
        <n v="108.84"/>
        <n v="109.18"/>
        <n v="195.92"/>
        <n v="100.02"/>
        <n v="294.72000000000003"/>
        <n v="146.79"/>
        <n v="160.35"/>
        <n v="244.7"/>
        <n v="156.38"/>
        <n v="158.53"/>
        <n v="97.15"/>
        <n v="260.74"/>
        <n v="228.13"/>
        <n v="139.24"/>
        <n v="136.31"/>
        <n v="101.61"/>
        <n v="158.03"/>
        <n v="110.21"/>
        <n v="174.05"/>
        <n v="261.07"/>
        <n v="132.19"/>
        <n v="416.41"/>
        <n v="114.18"/>
        <n v="100.23"/>
        <n v="132.38"/>
        <n v="134.88999999999999"/>
        <n v="154.25"/>
        <n v="361.6"/>
        <n v="102.56"/>
        <n v="315.07"/>
        <n v="105.3"/>
        <n v="360.84"/>
        <n v="122.72"/>
        <n v="134.63"/>
        <n v="272.89999999999998"/>
        <n v="100.97"/>
        <n v="112.78"/>
        <n v="158.27000000000001"/>
        <n v="341.83"/>
        <n v="427.15"/>
        <n v="183.07"/>
        <n v="113.47"/>
        <n v="100.87"/>
        <n v="388.22"/>
        <n v="180.23"/>
        <n v="336.87"/>
        <n v="121.83"/>
        <n v="120.43"/>
        <n v="161.58000000000001"/>
        <n v="251.2"/>
        <n v="193.45"/>
        <n v="206.16"/>
        <n v="101.5"/>
        <n v="137.58000000000001"/>
        <n v="135.46"/>
        <n v="225.76"/>
        <n v="205.53"/>
        <n v="296.19"/>
        <n v="179.66"/>
        <n v="104.43"/>
        <n v="180.45"/>
        <n v="157.94999999999999"/>
        <n v="145.08000000000001"/>
        <n v="249.38"/>
        <n v="268.08"/>
        <n v="149.77000000000001"/>
        <n v="132.47"/>
        <n v="248.34"/>
        <n v="122.63"/>
        <n v="192.65"/>
        <n v="170.76"/>
        <n v="137.16"/>
        <n v="168.11"/>
        <n v="113.83"/>
        <n v="105.19"/>
        <n v="139.66999999999999"/>
        <n v="147.22"/>
        <n v="113.25"/>
        <n v="133.44"/>
        <n v="132.79"/>
        <n v="205.16"/>
        <n v="228.84"/>
        <n v="159.52000000000001"/>
        <n v="192.48"/>
        <n v="192.12"/>
        <n v="207.55"/>
        <n v="288.27"/>
        <n v="121.44"/>
        <n v="133.31"/>
        <n v="121.96"/>
        <n v="156.63999999999999"/>
        <n v="98.06"/>
        <n v="103.12"/>
        <n v="457.2"/>
        <n v="130.44999999999999"/>
        <n v="182.88"/>
        <n v="240.62"/>
        <n v="211.15"/>
        <n v="112.76"/>
        <n v="138.37"/>
        <n v="203.82"/>
        <n v="156.32"/>
        <n v="180.26"/>
        <n v="245.44"/>
        <n v="576.37"/>
        <n v="108.61"/>
        <n v="136.59"/>
        <n v="290.77999999999997"/>
        <n v="317.39"/>
        <n v="158.69999999999999"/>
        <n v="208.42"/>
        <n v="113.13"/>
        <n v="261.33999999999997"/>
        <n v="339"/>
        <n v="204.69"/>
        <n v="102.35"/>
        <n v="218.59"/>
        <n v="337.58"/>
        <n v="272.33"/>
        <n v="190.46"/>
        <n v="281.36"/>
        <n v="182.31"/>
        <n v="202.97"/>
        <n v="105.73"/>
        <n v="123.15"/>
        <n v="361.98"/>
        <n v="404.67"/>
        <n v="241.36"/>
        <n v="203.65"/>
        <n v="203.61"/>
        <n v="132.33000000000001"/>
        <n v="121.71"/>
        <n v="153.38"/>
        <n v="203.42"/>
        <n v="157.21"/>
        <n v="227.44"/>
        <n v="509.49"/>
        <n v="331.72"/>
        <n v="378.12"/>
        <n v="364.25"/>
        <n v="158.36000000000001"/>
        <n v="268.27999999999997"/>
        <n v="422.66"/>
        <n v="114.42"/>
        <n v="113.94"/>
        <n v="272.36"/>
        <n v="342.9"/>
        <n v="119.42"/>
        <n v="259.93"/>
        <n v="97.03"/>
        <n v="204.68"/>
        <n v="483.15"/>
        <n v="105.08"/>
        <n v="256.45"/>
        <n v="296.56"/>
        <n v="228.33"/>
        <n v="109.98"/>
        <n v="168.99"/>
        <n v="182.12"/>
        <n v="109.3"/>
        <n v="158.25"/>
        <n v="311.64999999999998"/>
        <n v="113.84"/>
        <n v="133.78"/>
        <n v="148.13999999999999"/>
        <n v="319.38"/>
        <n v="172.05"/>
        <n v="102.58"/>
        <n v="159.21"/>
        <n v="133.33000000000001"/>
        <n v="180.96"/>
        <n v="137.72999999999999"/>
        <n v="225.79"/>
        <n v="138.08000000000001"/>
        <n v="319.70999999999998"/>
        <n v="111.71"/>
        <n v="169.7"/>
        <n v="95.74"/>
        <n v="476.09"/>
        <n v="187.86"/>
        <n v="65.12"/>
        <n v="136.68"/>
        <n v="72.150000000000006"/>
        <n v="20.95"/>
        <n v="49.42"/>
        <n v="54.47"/>
        <n v="49.95"/>
        <n v="8.3800000000000008"/>
        <n v="17.760000000000002"/>
        <n v="50.28"/>
        <n v="41.9"/>
        <n v="31.77"/>
        <n v="183.17"/>
        <n v="118.6"/>
        <n v="46.09"/>
        <n v="67.069999999999993"/>
        <n v="47.36"/>
        <n v="28.24"/>
        <n v="63.54"/>
        <n v="52.95"/>
        <n v="17.649999999999999"/>
        <n v="22.2"/>
        <n v="16.649999999999999"/>
        <n v="100.28"/>
        <n v="21.18"/>
        <n v="59.2"/>
        <n v="202.88"/>
        <n v="70.599999999999994"/>
        <n v="37.71"/>
        <n v="199.12"/>
        <n v="55.5"/>
        <n v="83.25"/>
        <n v="24.71"/>
        <n v="44.4"/>
        <n v="79.61"/>
        <n v="53.28"/>
        <n v="61.05"/>
        <n v="67.040000000000006"/>
        <n v="105.56"/>
        <n v="25.14"/>
        <n v="56.48"/>
        <n v="130.06"/>
        <n v="66.599999999999994"/>
        <n v="60.01"/>
        <n v="35.520000000000003"/>
        <n v="95.31"/>
        <n v="29.33"/>
        <n v="29.6"/>
        <n v="111.31"/>
        <n v="76.959999999999994"/>
        <n v="11.1"/>
        <n v="75.42"/>
        <n v="194.64"/>
        <n v="35.299999999999997"/>
        <n v="82.88"/>
        <n v="94.35"/>
        <n v="10.59"/>
        <n v="88.8"/>
        <n v="62.85"/>
        <n v="100.91"/>
        <n v="45.89"/>
        <n v="112.72"/>
        <n v="16.760000000000002"/>
        <n v="33.520000000000003"/>
        <n v="77.66"/>
        <n v="190.22"/>
        <n v="42.36"/>
        <n v="38.83"/>
        <n v="11.84"/>
        <n v="71.040000000000006"/>
        <n v="14.12"/>
        <n v="102.19"/>
        <n v="95.97"/>
        <n v="274.75"/>
        <n v="147.91999999999999"/>
        <n v="27.75"/>
        <n v="150.26"/>
        <n v="134.44999999999999"/>
        <n v="101.23"/>
        <n v="195.29"/>
        <n v="106.34"/>
        <n v="192.74"/>
        <n v="108.66"/>
        <n v="110.98"/>
        <n v="100.81"/>
        <n v="33.299999999999997"/>
        <n v="119.84"/>
        <n v="158.51"/>
        <n v="123.82"/>
        <n v="137.38999999999999"/>
        <n v="226.72"/>
        <n v="199.93"/>
        <n v="128.94"/>
        <n v="111.01"/>
        <n v="123.18"/>
        <n v="106.74"/>
        <n v="259.49"/>
        <n v="96.77"/>
        <n v="148.94"/>
        <n v="58.66"/>
        <n v="84.72"/>
        <n v="41.44"/>
        <n v="124.77"/>
        <n v="99.9"/>
        <n v="23.68"/>
        <n v="83.8"/>
        <n v="101.02"/>
        <n v="182.24"/>
        <n v="156.37"/>
        <n v="74.13"/>
        <n v="71.23"/>
        <n v="96.82"/>
        <n v="108.09"/>
        <n v="98.17"/>
        <n v="92.18"/>
        <n v="126.27"/>
        <n v="105.13"/>
        <n v="116.41"/>
        <n v="244.38"/>
        <n v="116.16"/>
        <n v="106.45"/>
        <n v="113.19"/>
        <n v="125.21"/>
        <n v="107.08"/>
        <n v="112.94"/>
        <n v="12.57"/>
        <n v="130.91"/>
        <n v="120.76"/>
        <n v="150.22"/>
        <n v="187.06"/>
        <n v="102.3"/>
        <n v="112.01"/>
        <n v="112.7"/>
        <n v="88.25"/>
        <n v="127.47"/>
        <n v="241.26"/>
        <n v="97.12"/>
        <n v="160.29"/>
        <n v="233.9"/>
        <n v="134.51"/>
        <n v="173.32"/>
        <n v="118"/>
        <n v="105.78"/>
        <n v="98.84"/>
        <n v="225.02"/>
        <n v="96.11"/>
        <n v="115.8"/>
        <n v="94.72"/>
        <n v="176.91"/>
        <n v="124.51"/>
        <n v="239.58"/>
        <n v="87.99"/>
        <n v="116.53"/>
        <n v="234.71"/>
        <n v="166.3"/>
        <n v="146.16999999999999"/>
        <n v="187.65"/>
        <n v="147.86000000000001"/>
        <n v="289.06"/>
        <n v="172.81"/>
        <n v="138.82"/>
        <n v="174.54"/>
        <n v="134.59"/>
        <n v="7.06"/>
        <n v="95.93"/>
        <n v="121.36"/>
        <n v="95.71"/>
        <n v="121.11"/>
        <n v="138.09"/>
        <n v="99.76"/>
        <n v="311.83999999999997"/>
        <n v="173.63"/>
        <n v="215.26"/>
        <n v="101.13"/>
        <n v="101.87"/>
        <n v="159.22"/>
        <n v="100.7"/>
        <n v="121.49"/>
        <n v="96.37"/>
        <n v="110.07"/>
        <n v="157.07"/>
        <n v="153.44"/>
        <n v="96.31"/>
        <n v="266.27999999999997"/>
        <n v="190.04"/>
        <n v="115.56"/>
        <n v="148.69"/>
        <n v="136.25"/>
        <n v="229.65"/>
        <n v="112.63"/>
        <n v="155.24"/>
        <n v="142.36000000000001"/>
        <n v="114.02"/>
        <n v="100.71"/>
        <n v="279.74"/>
        <n v="108.38"/>
        <n v="350.97"/>
        <n v="108.44"/>
        <n v="146.01"/>
        <n v="292.45"/>
        <n v="103.04"/>
        <n v="122.03"/>
        <n v="101.66"/>
        <n v="81.19"/>
        <n v="202.89"/>
        <n v="257.43"/>
        <n v="133.41"/>
        <n v="241.38"/>
        <n v="140.78"/>
        <n v="188.07"/>
        <n v="221.07"/>
        <n v="172.06"/>
        <n v="204.58"/>
        <n v="96.97"/>
        <n v="110.84"/>
        <n v="204.38"/>
        <n v="141.91"/>
        <n v="116.74"/>
        <n v="100.92"/>
        <n v="102.09"/>
        <n v="124.64"/>
        <n v="155.4"/>
        <n v="111.18"/>
        <n v="96.92"/>
        <n v="210.13"/>
        <n v="107.31"/>
        <n v="116.99"/>
        <n v="126.67"/>
        <n v="103.15"/>
        <n v="144.61000000000001"/>
        <n v="166.36"/>
        <n v="99.93"/>
        <n v="191.53"/>
        <n v="96.84"/>
        <n v="108.21"/>
        <n v="122.93"/>
        <n v="132.32"/>
        <n v="137.52000000000001"/>
        <n v="209.18"/>
        <n v="101.34"/>
        <n v="164.17"/>
        <n v="189.05"/>
        <n v="179.38"/>
        <n v="216.96"/>
        <n v="157.4"/>
        <n v="96.41"/>
        <n v="97.58"/>
        <n v="195.9"/>
        <n v="118.12"/>
        <n v="160.38999999999999"/>
        <n v="132.22999999999999"/>
        <n v="144.81"/>
        <n v="121.27"/>
        <n v="107.45"/>
        <n v="101.86"/>
        <n v="106.78"/>
        <n v="237.76"/>
        <n v="155.57"/>
        <n v="96.61"/>
        <n v="261.62"/>
        <n v="141.13"/>
        <n v="188.72"/>
        <n v="102.72"/>
        <n v="137.37"/>
        <n v="105.45"/>
        <n v="108.33"/>
        <n v="137.76"/>
        <n v="281.95999999999998"/>
        <n v="183.57"/>
        <n v="134.91"/>
        <n v="118.35"/>
        <n v="144.35"/>
        <n v="117.01"/>
        <n v="100.46"/>
        <n v="99.83"/>
        <n v="129.62"/>
        <n v="151.69"/>
        <n v="158.96"/>
        <n v="177.34"/>
        <n v="227.05"/>
        <n v="105.16"/>
        <n v="104.91"/>
        <n v="95.53"/>
        <n v="136.03"/>
        <n v="52.02"/>
        <n v="85.3"/>
        <n v="25.24"/>
        <n v="131.16"/>
        <n v="68.239999999999995"/>
        <n v="200.84"/>
        <n v="34.119999999999997"/>
        <n v="69.36"/>
        <n v="15.96"/>
        <n v="12.62"/>
        <n v="224.5"/>
        <n v="37.86"/>
        <n v="148.93"/>
        <n v="47.88"/>
        <n v="106.13"/>
        <n v="94.63"/>
        <n v="17.34"/>
        <n v="31.92"/>
        <n v="164.21"/>
        <n v="157.85"/>
        <n v="56.79"/>
        <n v="51.18"/>
        <n v="34.68"/>
        <n v="193.46"/>
        <n v="95.76"/>
        <n v="86.7"/>
        <n v="182.35"/>
        <n v="63.84"/>
        <n v="148.57"/>
        <n v="108.49"/>
        <n v="95.83"/>
        <n v="17.059999999999999"/>
        <n v="198.35"/>
        <n v="50.48"/>
        <n v="98.16"/>
        <n v="216.29"/>
        <n v="18.93"/>
        <n v="31.55"/>
        <n v="114.34"/>
        <n v="6.31"/>
        <n v="107.14"/>
        <n v="154.75"/>
        <n v="95.23"/>
        <n v="264.10000000000002"/>
        <n v="232.32"/>
        <n v="169.94"/>
        <n v="102.34"/>
        <n v="151.13999999999999"/>
        <n v="98.57"/>
        <n v="121.53"/>
        <n v="69.41"/>
        <n v="79.8"/>
        <n v="122.7"/>
        <n v="107.7"/>
        <n v="330.84"/>
        <n v="44.17"/>
        <n v="417.56"/>
        <n v="131.69999999999999"/>
        <n v="106.92"/>
        <n v="63.1"/>
        <n v="99.49"/>
        <n v="411.39"/>
        <n v="133.85"/>
        <n v="282.99"/>
        <n v="181.39"/>
        <n v="460.01"/>
        <n v="157.04"/>
        <n v="151.30000000000001"/>
        <n v="161.72999999999999"/>
        <n v="166.08"/>
        <n v="309.55"/>
        <n v="99.29"/>
        <n v="97.14"/>
        <n v="215.73"/>
        <n v="117.62"/>
        <n v="146.63"/>
        <n v="100.19"/>
        <n v="94.93"/>
        <n v="143.44999999999999"/>
        <n v="102.98"/>
        <n v="157.19999999999999"/>
        <n v="303.88"/>
        <n v="94.65"/>
        <n v="231.02"/>
        <n v="121.55"/>
        <n v="138.76"/>
        <n v="97.54"/>
        <n v="106.36"/>
        <n v="82.03"/>
        <n v="383.44"/>
        <n v="103.19"/>
        <n v="95.73"/>
        <n v="112.85"/>
        <n v="196.12"/>
        <n v="96.83"/>
        <n v="308.91000000000003"/>
        <n v="97.55"/>
        <n v="122.96"/>
        <n v="120.17"/>
        <n v="109.06"/>
        <n v="162.58000000000001"/>
        <n v="329.26"/>
        <n v="106.69"/>
        <n v="95.13"/>
        <n v="237.57"/>
        <n v="163.95"/>
        <n v="181.78"/>
        <n v="166.81"/>
        <n v="441.73"/>
        <n v="147.09"/>
        <n v="106.58"/>
        <n v="130.61000000000001"/>
        <n v="132.88"/>
        <n v="131.02000000000001"/>
        <n v="142.09"/>
        <n v="97.45"/>
        <n v="330.28"/>
        <n v="200.65"/>
        <n v="75.72"/>
        <n v="145.56"/>
        <n v="147.63"/>
        <n v="107.59"/>
        <n v="106.46"/>
        <n v="321.75"/>
        <n v="136.75"/>
        <n v="167.48"/>
        <n v="464.14"/>
        <n v="218.21"/>
        <n v="231.5"/>
        <n v="168.02"/>
        <n v="200.17"/>
        <n v="115.72"/>
        <n v="167.31"/>
        <n v="179.4"/>
        <n v="180.63"/>
        <n v="117.37"/>
        <n v="179.3"/>
        <n v="98.47"/>
        <n v="114.64"/>
        <n v="198.14"/>
        <n v="98.98"/>
        <n v="99.36"/>
        <n v="165.9"/>
        <n v="163.43"/>
        <n v="138.33000000000001"/>
        <n v="288.38"/>
        <n v="277.23"/>
        <n v="179.97"/>
        <n v="276.64999999999998"/>
        <n v="129.93"/>
        <n v="126.94"/>
        <n v="113.81"/>
        <n v="133.86000000000001"/>
        <n v="109.28"/>
        <n v="264.12"/>
        <n v="118.91"/>
        <n v="144.96"/>
        <n v="168.19"/>
        <n v="117.13"/>
        <n v="115.48"/>
        <n v="98.88"/>
        <n v="160.19"/>
        <n v="130.07"/>
        <n v="383.27"/>
        <n v="112.61"/>
        <n v="184.45"/>
        <n v="147.4"/>
        <n v="192.07"/>
        <n v="283.27999999999997"/>
        <n v="107.47"/>
        <n v="123.34"/>
        <n v="267.73"/>
        <n v="261.01"/>
        <n v="289.89999999999998"/>
        <n v="145.1"/>
        <n v="294.18"/>
        <n v="153.06"/>
        <n v="120.27"/>
        <n v="123.72"/>
        <n v="96.32"/>
        <n v="261.77"/>
        <n v="97.75"/>
        <n v="121.68"/>
        <n v="123.47"/>
        <n v="132.76"/>
        <n v="116.08"/>
        <n v="132.05000000000001"/>
        <n v="323.10000000000002"/>
        <n v="132.47999999999999"/>
        <n v="133.57"/>
        <n v="182.52"/>
        <n v="167.71"/>
        <n v="197.35"/>
        <n v="114.58"/>
        <n v="138.47"/>
        <n v="99.88"/>
        <n v="196.74"/>
        <n v="184.06"/>
        <n v="148.1"/>
        <n v="217.44"/>
        <n v="463.18"/>
        <n v="133.29"/>
        <n v="199.6"/>
        <n v="231.35"/>
        <n v="121.28"/>
        <n v="264.5"/>
        <n v="245.66"/>
        <n v="108.27"/>
        <n v="153.69"/>
        <n v="357.68"/>
        <n v="260.47000000000003"/>
        <n v="150.6"/>
        <n v="102.44"/>
        <n v="380.08"/>
        <n v="317.60000000000002"/>
        <n v="149.97"/>
        <n v="137.75"/>
        <n v="343.57"/>
        <n v="162.91999999999999"/>
        <n v="132.06"/>
        <n v="148.26"/>
        <n v="229.11"/>
        <n v="95.33"/>
        <n v="182.14"/>
        <n v="178.28"/>
        <n v="181.01"/>
        <n v="194.08"/>
        <n v="361.06"/>
        <n v="120.55"/>
        <n v="230.72"/>
        <n v="132.80000000000001"/>
        <n v="98.78"/>
        <n v="99.05"/>
        <n v="217.53"/>
        <n v="162.24"/>
        <n v="88.34"/>
        <n v="167.53"/>
        <n v="99.57"/>
        <n v="131.97999999999999"/>
        <n v="121.93"/>
        <n v="98.27"/>
        <n v="148.78"/>
        <n v="361.26"/>
        <n v="122.83"/>
        <n v="153.54"/>
        <n v="136.6"/>
        <n v="102.87"/>
        <n v="176.78"/>
        <n v="268.56"/>
        <n v="107.25"/>
        <n v="106.02"/>
        <n v="129.97"/>
        <n v="169.24"/>
        <n v="119.16"/>
        <n v="114.46"/>
        <n v="146.94"/>
        <n v="217.08"/>
        <n v="133.03"/>
        <n v="249.44"/>
        <n v="280.04000000000002"/>
        <n v="196.53"/>
        <n v="262.10000000000002"/>
        <n v="123.08"/>
        <n v="116.28"/>
        <n v="199.39"/>
        <n v="143.87"/>
        <n v="179.03"/>
        <n v="233.54"/>
        <n v="443.37"/>
        <n v="107.03"/>
        <n v="108.15"/>
        <n v="134.41999999999999"/>
        <n v="167.01"/>
        <n v="293.54000000000002"/>
        <n v="213.61"/>
        <n v="241.31"/>
        <n v="98.01"/>
        <n v="180.72"/>
        <n v="121.04"/>
        <n v="165.94"/>
        <n v="346.8"/>
        <n v="123.59"/>
        <n v="106.47"/>
        <n v="133.16999999999999"/>
        <n v="166.29"/>
        <n v="146.78"/>
        <n v="395.93"/>
        <n v="148.01"/>
        <n v="166.12"/>
        <n v="358.43"/>
        <n v="100.5"/>
        <n v="148.32"/>
        <n v="282.39999999999998"/>
        <n v="105.8"/>
        <n v="169.47"/>
        <n v="130.19999999999999"/>
        <n v="246.18"/>
        <n v="426.7"/>
        <n v="347.15"/>
        <n v="96.64"/>
        <n v="97.83"/>
        <n v="203.22"/>
        <n v="381.84"/>
        <n v="99.77"/>
        <n v="132.19999999999999"/>
        <n v="151.78"/>
        <n v="152.41999999999999"/>
        <n v="98.94"/>
        <n v="306.75"/>
        <n v="261.22000000000003"/>
        <n v="166.78"/>
        <n v="494.6"/>
        <n v="120.91"/>
        <n v="96.93"/>
        <n v="137.18"/>
        <n v="127.61"/>
        <n v="205.36"/>
        <n v="115.07"/>
        <n v="316.27999999999997"/>
        <n v="103.41"/>
        <n v="115.12"/>
        <n v="145.71"/>
        <n v="165.25"/>
        <n v="108.72"/>
        <n v="108.04"/>
        <n v="214.9"/>
        <n v="96.03"/>
        <n v="197.55"/>
        <n v="139.19"/>
        <n v="145.4"/>
        <n v="120.02"/>
        <n v="181.58"/>
        <n v="95.43"/>
        <n v="121.3"/>
        <n v="312.99"/>
        <n v="164.73"/>
        <n v="122.45"/>
        <n v="317.93"/>
        <n v="262.86"/>
        <n v="137.46"/>
        <n v="242.85"/>
        <n v="115.92"/>
        <n v="122.06"/>
        <n v="129.52000000000001"/>
        <n v="138.61000000000001"/>
        <n v="134.13999999999999"/>
        <n v="104.79"/>
        <n v="215.17"/>
        <n v="96.74"/>
        <n v="137.32"/>
        <n v="109.17"/>
        <n v="166.64"/>
        <n v="327.89"/>
        <n v="100.4"/>
        <n v="131.91999999999999"/>
        <n v="131.29"/>
        <n v="226.41"/>
        <n v="149.55000000000001"/>
        <n v="144.5"/>
        <n v="164.68"/>
        <n v="266.06"/>
        <n v="168.59"/>
        <n v="121.81"/>
        <n v="260.2"/>
        <n v="133.59"/>
        <n v="115.6"/>
        <n v="333.92"/>
        <n v="97.34"/>
        <n v="185.2"/>
        <n v="131.36000000000001"/>
        <n v="259.31"/>
        <n v="115.68"/>
        <n v="164.56"/>
        <n v="198.17"/>
        <n v="214.5"/>
        <n v="126.55"/>
        <n v="256.13"/>
        <n v="363.31"/>
        <n v="1705.39"/>
        <n v="713.41"/>
        <n v="1727.82"/>
        <n v="2338.73"/>
        <n v="1690.43"/>
        <n v="683.15"/>
        <n v="6649.51"/>
        <n v="2253.69"/>
        <n v="3474.35"/>
        <n v="4212.22"/>
        <n v="2256.19"/>
        <n v="13239.18"/>
        <n v="9752.69"/>
        <n v="9671.33"/>
        <n v="2040.36"/>
        <n v="2089.6999999999998"/>
        <n v="3406.8"/>
        <n v="2074.2399999999998"/>
        <n v="2103.91"/>
        <n v="1153.1099999999999"/>
        <n v="5566.65"/>
        <n v="1119.3399999999999"/>
        <n v="2133.41"/>
        <n v="4936.6400000000003"/>
        <n v="693.74"/>
        <n v="2094.83"/>
        <n v="9676.02"/>
        <n v="1455.2"/>
        <n v="1148.1099999999999"/>
        <n v="1703.52"/>
        <n v="690.71"/>
        <n v="1768.96"/>
        <n v="4118.9399999999996"/>
        <n v="8190.34"/>
        <n v="1178.1199999999999"/>
        <n v="1423.79"/>
        <n v="1328.47"/>
        <n v="697.52"/>
        <n v="3549.37"/>
        <n v="704.33"/>
        <n v="4166.16"/>
        <n v="1396.25"/>
        <n v="1410.21"/>
        <n v="1467.61"/>
        <n v="1428.83"/>
        <n v="3998.27"/>
        <n v="1136.8499999999999"/>
        <n v="2916.61"/>
        <n v="2268.6999999999998"/>
        <n v="5318.16"/>
        <n v="2866.97"/>
        <n v="2051.71"/>
        <n v="2045.52"/>
        <n v="6559.75"/>
        <n v="2081.21"/>
        <n v="2780.09"/>
        <n v="2860.76"/>
        <n v="1433.48"/>
        <n v="2857.66"/>
        <n v="2835.94"/>
        <n v="4135.2299999999996"/>
        <n v="4033.62"/>
        <n v="2373.75"/>
        <n v="5772.09"/>
        <n v="2873.17"/>
        <n v="1397.8"/>
        <n v="7774.1"/>
        <n v="5504.33"/>
        <n v="9559.1299999999992"/>
        <n v="6395.19"/>
        <n v="6505.93"/>
        <n v="4275.91"/>
        <n v="5386.49"/>
        <n v="3506.52"/>
        <n v="1688.56"/>
        <n v="7775.64"/>
        <n v="4768.3500000000004"/>
        <n v="1411.76"/>
        <n v="710.38"/>
        <n v="1440.43"/>
        <n v="698.28"/>
        <n v="5871.5"/>
        <n v="8674.58"/>
        <n v="6520.94"/>
        <n v="9828.4"/>
        <n v="2336.23"/>
        <n v="2087.5"/>
        <n v="2049.44"/>
        <n v="2072.0300000000002"/>
        <n v="2870.07"/>
        <n v="6725.28"/>
        <n v="2122.0700000000002"/>
        <n v="1375.37"/>
        <n v="4064.54"/>
        <n v="3339.71"/>
        <n v="3459.39"/>
        <n v="2142.4899999999998"/>
        <n v="8684.58"/>
        <n v="1185.6300000000001"/>
        <n v="2261.19"/>
        <n v="2333.73"/>
        <n v="4015.94"/>
        <n v="2021.23"/>
        <n v="2010.18"/>
        <n v="3410.55"/>
        <n v="3410.77"/>
        <n v="3376.78"/>
        <n v="2233.6799999999998"/>
        <n v="2808.02"/>
        <n v="7666.75"/>
        <n v="2078.66"/>
        <n v="691.47"/>
        <n v="1718.47"/>
        <n v="11584.28"/>
        <n v="3343.01"/>
        <n v="1778.31"/>
        <n v="1419.25"/>
        <n v="3395.54"/>
        <n v="3545.62"/>
        <n v="3545.41"/>
        <n v="7819.82"/>
        <n v="2882.48"/>
        <n v="2053.98"/>
        <n v="2316.2199999999998"/>
        <n v="1384.45"/>
        <n v="2792.5"/>
        <n v="1711"/>
        <n v="716.43"/>
        <n v="2801.81"/>
        <n v="4161.74"/>
        <n v="9553.8799999999992"/>
        <n v="2096.33"/>
        <n v="1395.04"/>
        <n v="2346.2399999999998"/>
        <n v="3511.85"/>
        <n v="1388.99"/>
        <n v="1999.14"/>
        <n v="4346.99"/>
        <n v="5884.75"/>
        <n v="2126.61"/>
        <n v="3425.56"/>
        <n v="4902.9799999999996"/>
        <n v="4352.3"/>
        <n v="1128.0999999999999"/>
        <n v="2376.25"/>
        <n v="4249.26"/>
        <n v="4108.72"/>
        <n v="2839.04"/>
        <n v="1684.82"/>
        <n v="1396.55"/>
        <n v="4959.08"/>
        <n v="683.9"/>
        <n v="4126.3900000000003"/>
        <n v="4305.1099999999997"/>
        <n v="4729.08"/>
        <n v="4216.68"/>
        <n v="2732.59"/>
        <n v="1424.18"/>
        <n v="4077.8"/>
        <n v="4824.45"/>
        <n v="2901.1"/>
        <n v="1994.72"/>
        <n v="3508.1"/>
        <n v="1413.32"/>
        <n v="3556.88"/>
        <n v="7581.25"/>
        <n v="3470.58"/>
        <n v="11951.91"/>
        <n v="5200.26"/>
        <n v="6460.91"/>
        <n v="4880.54"/>
        <n v="4397.32"/>
        <n v="699.03"/>
        <n v="1450.55"/>
        <n v="1371.43"/>
        <n v="5917.88"/>
        <n v="6275.52"/>
        <n v="4104.3"/>
        <n v="5540.15"/>
        <n v="1407.15"/>
        <n v="4219.17"/>
        <n v="1326.95"/>
        <n v="712.65"/>
        <n v="4322.28"/>
        <n v="9244.6200000000008"/>
        <n v="1173.1199999999999"/>
        <n v="1416.22"/>
        <n v="2283.71"/>
        <n v="5560.03"/>
        <n v="9122.17"/>
        <n v="1425.73"/>
        <n v="8124.89"/>
        <n v="4384.2299999999996"/>
        <n v="2088.02"/>
        <n v="4790.79"/>
        <n v="701.3"/>
        <n v="4891.76"/>
        <n v="2069.8200000000002"/>
        <n v="3283.61"/>
        <n v="1360.57"/>
        <n v="3385.47"/>
        <n v="2273.6999999999998"/>
        <n v="6514.87"/>
        <n v="1176.8699999999999"/>
        <n v="2058.7800000000002"/>
        <n v="1376.88"/>
        <n v="1404.01"/>
        <n v="696.76"/>
        <n v="4152.8999999999996"/>
        <n v="11292.36"/>
        <n v="5937.77"/>
        <n v="5685.94"/>
        <n v="4183.83"/>
        <n v="1701.65"/>
        <n v="9600"/>
        <n v="3343.45"/>
        <n v="4328.38"/>
        <n v="1449"/>
        <n v="3481.83"/>
        <n v="6544.79"/>
        <n v="2288.71"/>
        <n v="708.11"/>
        <n v="2371.25"/>
        <n v="9592.7900000000009"/>
        <n v="9738.65"/>
        <n v="1453.65"/>
        <n v="1699.78"/>
        <n v="2913.51"/>
        <n v="3395.81"/>
        <n v="5336.78"/>
        <n v="5473.3"/>
        <n v="3515.61"/>
        <n v="2318.7199999999998"/>
        <n v="5858.24"/>
        <n v="3328.49"/>
        <n v="1168.1199999999999"/>
        <n v="2941.44"/>
        <n v="3927.58"/>
        <n v="1740.91"/>
        <n v="1692.3"/>
        <n v="5287.14"/>
        <n v="5891.38"/>
        <n v="4869.32"/>
        <n v="2276.1999999999998"/>
        <n v="2090.29"/>
        <n v="1439.69"/>
        <n v="5246.52"/>
        <n v="8227.74"/>
        <n v="5088.5600000000004"/>
        <n v="5593.16"/>
        <n v="9432.39"/>
        <n v="2076.4499999999998"/>
        <n v="700.55"/>
        <n v="2291.21"/>
        <n v="705.09"/>
        <n v="3436.95"/>
        <n v="22266.62"/>
        <n v="2935.23"/>
        <n v="1169.3699999999999"/>
        <n v="2298.71"/>
        <n v="1447.45"/>
        <n v="2060.9899999999998"/>
        <n v="20872.75"/>
        <n v="1746.52"/>
        <n v="4146.87"/>
        <n v="1681.08"/>
        <n v="5765.46"/>
        <n v="4291.1400000000003"/>
        <n v="2047.73"/>
        <n v="9295.93"/>
        <n v="5484.14"/>
        <n v="5321.56"/>
        <n v="4272.53"/>
        <n v="4717.8599999999997"/>
        <n v="677.09"/>
        <n v="1180.6199999999999"/>
        <n v="2278.6999999999998"/>
        <n v="1385.39"/>
        <n v="2356.2399999999998"/>
        <n v="1407.11"/>
        <n v="2281.1999999999998"/>
        <n v="2894.89"/>
        <n v="1731.56"/>
        <n v="4170.57"/>
        <n v="1414.71"/>
        <n v="2808.24"/>
        <n v="1383.84"/>
        <n v="5405.04"/>
        <n v="10685.97"/>
        <n v="4135.1899999999996"/>
        <n v="5825.11"/>
        <n v="5249.9"/>
        <n v="6919.2"/>
        <n v="711.14"/>
        <n v="1358.73"/>
        <n v="2019.02"/>
        <n v="11008.66"/>
        <n v="2067.61"/>
        <n v="3489.34"/>
        <n v="681.63"/>
        <n v="4751.5200000000004"/>
        <n v="695.25"/>
        <n v="6864.9"/>
        <n v="3451.91"/>
        <n v="3485.59"/>
        <n v="2032.27"/>
        <n v="1470.72"/>
        <n v="1750.26"/>
        <n v="3418.25"/>
        <n v="2361.25"/>
        <n v="3993.85"/>
        <n v="4286.49"/>
        <n v="1733.43"/>
        <n v="1420.76"/>
        <n v="8012.69"/>
        <n v="1155.6099999999999"/>
        <n v="4095.47"/>
        <n v="7528.24"/>
        <n v="6415"/>
        <n v="1181.8699999999999"/>
        <n v="2368.75"/>
        <n v="1469.17"/>
        <n v="4038.03"/>
        <n v="4421.46"/>
        <n v="1707.26"/>
        <n v="1357.21"/>
        <n v="3514.08"/>
        <n v="1772.7"/>
        <n v="6537.31"/>
        <n v="4874.93"/>
        <n v="10921.79"/>
        <n v="5745.58"/>
        <n v="2293.71"/>
        <n v="5758.84"/>
        <n v="718.7"/>
        <n v="4757.13"/>
        <n v="1752.13"/>
        <n v="4760.84"/>
        <n v="4942.25"/>
        <n v="5818.48"/>
        <n v="4407.5"/>
        <n v="1774.57"/>
        <n v="684.66"/>
        <n v="4192.66"/>
        <n v="2052.15"/>
        <n v="17137.34"/>
        <n v="1346.62"/>
        <n v="5719.08"/>
        <n v="4323.72"/>
        <n v="9985.48"/>
        <n v="1417.97"/>
        <n v="1461.41"/>
        <n v="2341.2399999999998"/>
        <n v="1981.46"/>
        <n v="2080.87"/>
        <n v="1131.8499999999999"/>
        <n v="2879.38"/>
        <n v="1425.3"/>
        <n v="1422.28"/>
        <n v="1472.27"/>
        <n v="3451.82"/>
        <n v="4393.54"/>
        <n v="2047.17"/>
        <n v="674.82"/>
        <n v="10847.32"/>
        <n v="2092.56"/>
        <n v="1431.35"/>
        <n v="2043.32"/>
        <n v="9702.6200000000008"/>
        <n v="4560.78"/>
        <n v="1402.61"/>
        <n v="5916.82"/>
        <n v="7704.96"/>
        <n v="9154.75"/>
        <n v="4139.6499999999996"/>
        <n v="1641.81"/>
        <n v="702.06"/>
        <n v="6694.25"/>
        <n v="12007.76"/>
        <n v="4258.57"/>
        <n v="1716.6"/>
        <n v="1149.3599999999999"/>
        <n v="5619.67"/>
        <n v="7263.16"/>
        <n v="1438.92"/>
        <n v="1116.8399999999999"/>
        <n v="1352.68"/>
        <n v="703.57"/>
        <n v="4172.2"/>
        <n v="5838.36"/>
        <n v="1765.22"/>
        <n v="4235.29"/>
        <n v="3346.77"/>
        <n v="1164.3599999999999"/>
        <n v="1419.52"/>
        <n v="1464.51"/>
        <n v="9567.42"/>
        <n v="4156.17"/>
        <n v="1388.49"/>
        <n v="3985.02"/>
        <n v="5411.25"/>
        <n v="1143.0999999999999"/>
        <n v="3504.35"/>
        <n v="2030.06"/>
        <n v="4337.6899999999996"/>
        <n v="694.49"/>
        <n v="1456.76"/>
        <n v="679.36"/>
        <n v="4785.18"/>
        <n v="6686.91"/>
        <n v="2286.21"/>
        <n v="2848.35"/>
        <n v="6670.98"/>
        <n v="1390.05"/>
        <n v="2243.6799999999998"/>
        <n v="717.95"/>
        <n v="3549.15"/>
        <n v="1709.13"/>
        <n v="1735.3"/>
        <n v="3504.27"/>
        <n v="2774.95"/>
        <n v="5434.12"/>
        <n v="1183.1199999999999"/>
        <n v="2755.27"/>
        <n v="9796.8700000000008"/>
        <n v="1744.65"/>
        <n v="3380.53"/>
        <n v="3940.84"/>
        <n v="13951.62"/>
        <n v="1364.78"/>
        <n v="2012.39"/>
        <n v="3414.51"/>
        <n v="11636.96"/>
        <n v="7696.12"/>
        <n v="682.39"/>
        <n v="1404.12"/>
        <n v="1126.8399999999999"/>
        <n v="9267.42"/>
        <n v="14456.51"/>
        <n v="1355.7"/>
        <n v="1130.5999999999999"/>
        <n v="4207.37"/>
        <n v="3354.67"/>
        <n v="1140.5999999999999"/>
        <n v="3519.23"/>
        <n v="2708.38"/>
        <n v="4197.08"/>
        <n v="4762.74"/>
        <n v="5535.36"/>
        <n v="2149.3000000000002"/>
        <n v="5752.21"/>
        <n v="1720.34"/>
        <n v="1436.59"/>
        <n v="2108.4499999999998"/>
        <n v="4227.2299999999996"/>
        <n v="2795.6"/>
        <n v="2263.69"/>
        <n v="4144.07"/>
        <n v="2776.99"/>
        <n v="2358.7399999999998"/>
        <n v="5738.96"/>
        <n v="9818.9599999999991"/>
        <n v="1349.65"/>
        <n v="6447.55"/>
        <n v="4398.1899999999996"/>
        <n v="7616.6"/>
        <n v="10164.709999999999"/>
        <n v="4572"/>
        <n v="2811.12"/>
        <n v="4117.5600000000004"/>
        <n v="1421.07"/>
        <n v="1416.42"/>
        <n v="2072.14"/>
        <n v="5380.22"/>
        <n v="4098.88"/>
        <n v="3523.11"/>
        <n v="3392.07"/>
        <n v="3508.01"/>
        <n v="2919.72"/>
        <n v="1435.04"/>
        <n v="13251.73"/>
        <n v="4113.1400000000003"/>
        <n v="1405.56"/>
        <n v="1166.8699999999999"/>
        <n v="4370.2700000000004"/>
        <n v="2922.82"/>
        <n v="1473.82"/>
        <n v="3552.89"/>
        <n v="2798.71"/>
        <n v="3309.25"/>
        <n v="2744.69"/>
        <n v="5785.34"/>
        <n v="4314.42"/>
        <n v="3489.31"/>
        <n v="2078.94"/>
        <n v="1372.35"/>
        <n v="1399.35"/>
        <n v="702.82"/>
        <n v="11504.42"/>
        <n v="4281.84"/>
        <n v="11518.83"/>
        <n v="3537.93"/>
        <n v="2829.42"/>
        <n v="4042.45"/>
        <n v="4379.57"/>
        <n v="2091.91"/>
        <n v="2147.0300000000002"/>
        <n v="1171.8699999999999"/>
        <n v="1134.3499999999999"/>
        <n v="7766.81"/>
        <n v="4217.2299999999996"/>
        <n v="4300.45"/>
        <n v="1992.7"/>
        <n v="2932.13"/>
        <n v="2907.3"/>
        <n v="7678.45"/>
        <n v="1434.38"/>
        <n v="4987.13"/>
        <n v="2353.7399999999998"/>
        <n v="3560.63"/>
        <n v="3909.91"/>
        <n v="5630.85"/>
        <n v="2110.7199999999998"/>
        <n v="3369.63"/>
        <n v="2328.73"/>
        <n v="2953.85"/>
        <n v="4239.59"/>
        <n v="6387.72"/>
        <n v="2067.6"/>
        <n v="2717.46"/>
        <n v="4152.1899999999996"/>
        <n v="3448.07"/>
        <n v="2851.45"/>
        <n v="1135.5999999999999"/>
        <n v="1139.3499999999999"/>
        <n v="1990.3"/>
        <n v="6601.16"/>
        <n v="2058.52"/>
        <n v="9785.83"/>
        <n v="3425.73"/>
        <n v="1163.1099999999999"/>
        <n v="3384.29"/>
        <n v="18908.95"/>
        <n v="1400.91"/>
        <n v="711.89"/>
        <n v="1179.3699999999999"/>
        <n v="6552.27"/>
        <n v="1121.8399999999999"/>
        <n v="7810.99"/>
        <n v="2311.2199999999998"/>
        <n v="4277.26"/>
        <n v="1141.8499999999999"/>
        <n v="9013.58"/>
        <n v="6046.19"/>
        <n v="3384.59"/>
        <n v="3493.05"/>
        <n v="11597.2"/>
        <n v="5392.63"/>
        <n v="2266.1999999999998"/>
        <n v="1393.53"/>
        <n v="9929.41"/>
        <n v="2351.2399999999998"/>
        <n v="5679.31"/>
        <n v="7492.89"/>
        <n v="3500.6"/>
        <n v="1776.44"/>
        <n v="1411.68"/>
        <n v="2885.59"/>
        <n v="6499.91"/>
        <n v="5878.12"/>
        <n v="15427.59"/>
        <n v="3438.43"/>
        <n v="6469.99"/>
        <n v="3980.6"/>
        <n v="1435.89"/>
        <n v="3403.29"/>
        <n v="3976.18"/>
        <n v="4437.34"/>
        <n v="4931.03"/>
        <n v="1392.02"/>
        <n v="1398.07"/>
        <n v="1739.04"/>
        <n v="4818.84"/>
        <n v="4020.36"/>
        <n v="3466.87"/>
        <n v="7757.97"/>
        <n v="5510.54"/>
        <n v="12461.28"/>
        <n v="8944.7199999999993"/>
        <n v="6642.03"/>
        <n v="3347.19"/>
        <n v="1408.66"/>
        <n v="4086.63"/>
        <n v="4422.33"/>
        <n v="2844.55"/>
        <n v="9693.77"/>
        <n v="2729.56"/>
        <n v="8804.65"/>
        <n v="4176.05"/>
        <n v="2112.9899999999998"/>
        <n v="2854.56"/>
        <n v="6365.28"/>
        <n v="3496.79"/>
        <n v="3332.23"/>
        <n v="2850.61"/>
        <n v="3350.93"/>
        <n v="5311.96"/>
        <n v="3403.05"/>
        <n v="3470.61"/>
        <n v="1369.32"/>
        <n v="1427.28"/>
        <n v="2823.53"/>
        <n v="4360.96"/>
        <n v="8209.9599999999991"/>
        <n v="1114.3399999999999"/>
        <n v="2767.68"/>
        <n v="4863.71"/>
        <n v="4130.8100000000004"/>
        <n v="3421.99"/>
        <n v="3429.47"/>
        <n v="1759.61"/>
        <n v="1763.35"/>
        <n v="696.01"/>
        <n v="2773.89"/>
        <n v="4472.3599999999997"/>
        <n v="2741.66"/>
        <n v="1150.6099999999999"/>
        <n v="15180.18"/>
        <n v="3399.55"/>
        <n v="3511.75"/>
        <n v="3498.95"/>
        <n v="3448.17"/>
        <n v="4068.96"/>
        <n v="7131.81"/>
        <n v="1748.39"/>
        <n v="4342.29"/>
        <n v="4244.6000000000004"/>
        <n v="4342.34"/>
        <n v="1770.83"/>
        <n v="8042.41"/>
        <n v="2898"/>
        <n v="6290.48"/>
        <n v="2888.69"/>
        <n v="2758.37"/>
        <n v="14624.8"/>
        <n v="5732.33"/>
        <n v="11440.29"/>
        <n v="3526.86"/>
        <n v="4307.2700000000004"/>
        <n v="2944.54"/>
        <n v="4469.58"/>
        <n v="4953.47"/>
        <n v="2343.7399999999998"/>
        <n v="11060.7"/>
        <n v="2805.21"/>
        <n v="2003.55"/>
        <n v="8979.5400000000009"/>
        <n v="7956.59"/>
        <n v="3362.15"/>
        <n v="4947.8599999999997"/>
        <n v="2306.2199999999998"/>
        <n v="8096.84"/>
        <n v="8126.18"/>
        <n v="2756.8"/>
        <n v="9421.2199999999993"/>
        <n v="4356.3"/>
        <n v="4099.8900000000003"/>
        <n v="4517.24"/>
        <n v="4060.12"/>
        <n v="1323.93"/>
        <n v="3380.85"/>
        <n v="10052.799999999999"/>
        <n v="3553.13"/>
        <n v="6372.76"/>
        <n v="2925.92"/>
        <n v="7327.62"/>
        <n v="4796.3999999999996"/>
        <n v="1737.17"/>
        <n v="3457.34"/>
        <n v="5666.06"/>
        <n v="2007.97"/>
        <n v="680.88"/>
        <n v="4427.34"/>
        <n v="2008.59"/>
        <n v="3945.26"/>
        <n v="1696.04"/>
        <n v="2296.21"/>
        <n v="2804.91"/>
        <n v="2065.41"/>
        <n v="2036.69"/>
        <n v="5841.92"/>
        <n v="3500.53"/>
        <n v="1697.91"/>
        <n v="5606.42"/>
        <n v="8377.33"/>
        <n v="2124.34"/>
        <n v="4011.53"/>
        <n v="4740.3"/>
        <n v="2938.33"/>
        <n v="688.44"/>
        <n v="2016.81"/>
        <n v="1361.75"/>
        <n v="4302.2700000000004"/>
        <n v="689.96"/>
        <n v="4351.6499999999996"/>
        <n v="692.22"/>
        <n v="2910.41"/>
        <n v="6492.43"/>
        <n v="717.19"/>
        <n v="3433.21"/>
        <n v="3358.41"/>
        <n v="4333.03"/>
        <n v="3519.36"/>
        <n v="4462.3500000000004"/>
        <n v="1441.24"/>
        <n v="3440.69"/>
        <n v="1992.51"/>
        <n v="6702"/>
        <n v="5904.63"/>
        <n v="2820.34"/>
        <n v="12231.16"/>
        <n v="2353.48"/>
        <n v="2727.99"/>
        <n v="6591.91"/>
        <n v="1828.07"/>
        <n v="3576.02"/>
        <n v="1678.23"/>
        <n v="2040.61"/>
        <n v="8443.92"/>
        <n v="4894.6099999999997"/>
        <n v="1528.67"/>
        <n v="674.26"/>
        <n v="23929.200000000001"/>
        <n v="3526.41"/>
        <n v="353.1"/>
        <n v="18298.18"/>
        <n v="6855.28"/>
        <n v="3640.66"/>
        <n v="2696.34"/>
        <n v="1809.07"/>
        <n v="3595.12"/>
        <n v="1021.42"/>
        <n v="2607.13"/>
        <n v="6382.77"/>
        <n v="3632.91"/>
        <n v="1038.1300000000001"/>
        <n v="6622.9"/>
        <n v="1751.52"/>
        <n v="6678.8"/>
        <n v="4522.68"/>
        <n v="1786.1"/>
        <n v="902.62"/>
        <n v="889.19"/>
        <n v="2260.25"/>
        <n v="1532.03"/>
        <n v="1761.77"/>
        <n v="6800.93"/>
        <n v="5792.16"/>
        <n v="3851.08"/>
        <n v="4928.96"/>
        <n v="6541.41"/>
        <n v="5106.6000000000004"/>
        <n v="3575.93"/>
        <n v="4906.0600000000004"/>
        <n v="3505.1"/>
        <n v="2373.64"/>
        <n v="1803.28"/>
        <n v="5083.5200000000004"/>
        <n v="1560.59"/>
        <n v="2340.88"/>
        <n v="3503.51"/>
        <n v="2240.09"/>
        <n v="1028.0999999999999"/>
        <n v="5112.41"/>
        <n v="4825.91"/>
        <n v="7407.02"/>
        <n v="3507.33"/>
        <n v="15424.38"/>
        <n v="1749.6"/>
        <n v="9678.73"/>
        <n v="2713.61"/>
        <n v="3606.55"/>
        <n v="3652.28"/>
        <n v="1570.67"/>
        <n v="6404.02"/>
        <n v="2245.13"/>
        <n v="1762.23"/>
        <n v="1721.22"/>
        <n v="2704.97"/>
        <n v="8230.02"/>
        <n v="1016.96"/>
        <n v="767.7"/>
        <n v="884.39"/>
        <n v="703.22"/>
        <n v="1720.93"/>
        <n v="887.27"/>
        <n v="3050.63"/>
        <n v="866.17"/>
        <n v="3578.69"/>
        <n v="4969.03"/>
        <n v="1812.58"/>
        <n v="1563.95"/>
        <n v="1397.54"/>
        <n v="6465.08"/>
        <n v="686.89"/>
        <n v="2368.6"/>
        <n v="8157.68"/>
        <n v="663.12"/>
        <n v="1577.39"/>
        <n v="4923.2299999999996"/>
        <n v="7021.81"/>
        <n v="998.03"/>
        <n v="1029.22"/>
        <n v="1807.15"/>
        <n v="1019.19"/>
        <n v="6436.99"/>
        <n v="2641.66"/>
        <n v="3613.55"/>
        <n v="8549.74"/>
        <n v="754.26"/>
        <n v="12966.94"/>
        <n v="3495.88"/>
        <n v="2383.7199999999998"/>
        <n v="2612.89"/>
        <n v="2376.16"/>
        <n v="5037.7299999999996"/>
        <n v="1765.11"/>
        <n v="1800.96"/>
        <n v="1730.41"/>
        <n v="5129.32"/>
        <n v="6426.92"/>
        <n v="355.32"/>
        <n v="2667.56"/>
        <n v="2716.48"/>
        <n v="2325.77"/>
        <n v="5117.87"/>
        <n v="2293.0100000000002"/>
        <n v="657.18"/>
        <n v="650.5"/>
        <n v="899.74"/>
        <n v="5053.12"/>
        <n v="3549.08"/>
        <n v="1523.63"/>
        <n v="1752.55"/>
        <n v="3158.14"/>
        <n v="15162.95"/>
        <n v="3508.97"/>
        <n v="14615.13"/>
        <n v="695.8"/>
        <n v="356.44"/>
        <n v="4984.6000000000004"/>
        <n v="1729.31"/>
        <n v="1399.02"/>
        <n v="8281.7199999999993"/>
        <n v="775.26"/>
        <n v="10148.030000000001"/>
        <n v="3679.39"/>
        <n v="3141.34"/>
        <n v="3579.77"/>
        <n v="1409.42"/>
        <n v="5275.08"/>
        <n v="756.78"/>
        <n v="4543.1000000000004"/>
        <n v="3483.85"/>
        <n v="1728.5"/>
        <n v="1780.38"/>
        <n v="1387.14"/>
        <n v="1810.65"/>
        <n v="1540.43"/>
        <n v="1735.78"/>
        <n v="865.21"/>
        <n v="3174.94"/>
        <n v="3501.23"/>
        <n v="7901"/>
        <n v="18212.97"/>
        <n v="880.55"/>
        <n v="3124.54"/>
        <n v="9285.15"/>
        <n v="765.18"/>
        <n v="1040.3499999999999"/>
        <n v="3876.28"/>
        <n v="2305.61"/>
        <n v="3522.59"/>
        <n v="2350.96"/>
        <n v="2589.87"/>
        <n v="8243.5499999999993"/>
        <n v="11487.54"/>
        <n v="6350.59"/>
        <n v="8704.66"/>
        <n v="3598.96"/>
        <n v="4854.54"/>
        <n v="5939.98"/>
        <n v="6824.3"/>
        <n v="5060.63"/>
        <n v="1516.91"/>
        <n v="5002.03"/>
        <n v="5054.32"/>
        <n v="3553.12"/>
        <n v="4321.24"/>
        <n v="16983.28"/>
        <n v="8052.73"/>
        <n v="1732.33"/>
        <n v="3516.72"/>
        <n v="873.84"/>
        <n v="6816.55"/>
        <n v="888.23"/>
        <n v="1044.81"/>
        <n v="1754.49"/>
        <n v="1719.63"/>
        <n v="356.81"/>
        <n v="6508.62"/>
        <n v="3185.01"/>
        <n v="5168.22"/>
        <n v="778.62"/>
        <n v="679.46"/>
        <n v="1393.08"/>
        <n v="771.06"/>
        <n v="891.11"/>
        <n v="1751.76"/>
        <n v="1681.94"/>
        <n v="3484.43"/>
        <n v="3536.09"/>
        <n v="772.74"/>
        <n v="3629.65"/>
        <n v="3476.8"/>
        <n v="3101.02"/>
        <n v="2363.56"/>
        <n v="1742.21"/>
        <n v="1787.41"/>
        <n v="9806.9599999999991"/>
        <n v="755.94"/>
        <n v="2356"/>
        <n v="1553.87"/>
        <n v="1568.99"/>
        <n v="1039.24"/>
        <n v="1793.22"/>
        <n v="5001.32"/>
        <n v="16410.78"/>
        <n v="3534.04"/>
        <n v="8181.8"/>
        <n v="6638.39"/>
        <n v="867.13"/>
        <n v="6607.41"/>
        <n v="1757.27"/>
        <n v="8491.64"/>
        <n v="1344.07"/>
        <n v="1820.33"/>
        <n v="20192.89"/>
        <n v="354.21"/>
        <n v="3450.08"/>
        <n v="3644.53"/>
        <n v="2282.9299999999998"/>
        <n v="1789.89"/>
        <n v="4515.46"/>
        <n v="8423.86"/>
        <n v="1774.65"/>
        <n v="8482.08"/>
        <n v="1755.57"/>
        <n v="3064.06"/>
        <n v="1774.54"/>
        <n v="16867.09"/>
        <n v="1802.9"/>
        <n v="15164.7"/>
        <n v="1009.17"/>
        <n v="6793.3"/>
        <n v="5036.8900000000003"/>
        <n v="1548.83"/>
        <n v="893.02"/>
        <n v="3582.56"/>
        <n v="6739.87"/>
        <n v="890.15"/>
        <n v="1550.51"/>
        <n v="1702.2"/>
        <n v="6878.52"/>
        <n v="1347.04"/>
        <n v="1537.07"/>
        <n v="2087.39"/>
        <n v="8558.41"/>
        <n v="3564.57"/>
        <n v="3922.47"/>
        <n v="10583.12"/>
        <n v="793.73"/>
        <n v="863.29"/>
        <n v="5819.04"/>
        <n v="1513.55"/>
        <n v="1789.34"/>
        <n v="9972.41"/>
        <n v="2650.3"/>
        <n v="2370.3200000000002"/>
        <n v="1580.75"/>
        <n v="3361.07"/>
        <n v="2393.8000000000002"/>
        <n v="7760.97"/>
        <n v="13416.21"/>
        <n v="3595.11"/>
        <n v="6289.53"/>
        <n v="3754.49"/>
        <n v="1805.19"/>
        <n v="3618.14"/>
        <n v="3621.82"/>
        <n v="1390.11"/>
        <n v="1757.48"/>
        <n v="7709.17"/>
        <n v="5089.17"/>
        <n v="21650.29"/>
        <n v="5640.15"/>
        <n v="1771.92"/>
        <n v="6503.25"/>
        <n v="2318.21"/>
        <n v="6890.96"/>
        <n v="3510.71"/>
        <n v="3568.26"/>
        <n v="5020.55"/>
        <n v="3037.19"/>
        <n v="1584.11"/>
        <n v="7273.79"/>
        <n v="1351.5"/>
        <n v="3648.4"/>
        <n v="1759.19"/>
        <n v="4734.32"/>
        <n v="2670.44"/>
        <n v="1818.39"/>
        <n v="1520.27"/>
        <n v="783.65"/>
        <n v="6886.27"/>
        <n v="1005.82"/>
        <n v="2681.95"/>
        <n v="2610.0100000000002"/>
        <n v="11630.74"/>
        <n v="6716.97"/>
        <n v="977.98"/>
        <n v="1314.37"/>
        <n v="2566.85"/>
        <n v="6783.53"/>
        <n v="6571.94"/>
        <n v="5071.75"/>
        <n v="3547.7"/>
        <n v="1764.17"/>
        <n v="1042.58"/>
        <n v="4980.4799999999996"/>
        <n v="356.07"/>
        <n v="1734.25"/>
        <n v="3134.62"/>
        <n v="844.1"/>
        <n v="6839.1"/>
        <n v="3472.34"/>
        <n v="1543.79"/>
        <n v="1784.13"/>
        <n v="2707.85"/>
        <n v="692.08"/>
        <n v="3497.36"/>
        <n v="3495.36"/>
        <n v="358.67"/>
        <n v="876.72"/>
        <n v="6007.18"/>
        <n v="6706.8"/>
        <n v="1047.04"/>
        <n v="1791.83"/>
        <n v="2338.37"/>
        <n v="697.28"/>
        <n v="773.58"/>
        <n v="8119.52"/>
        <n v="1713.5"/>
        <n v="1508.51"/>
        <n v="6587.21"/>
        <n v="4974.76"/>
        <n v="4179.24"/>
        <n v="2738.64"/>
        <n v="6584.17"/>
        <n v="691.34"/>
        <n v="12747.9"/>
        <n v="5043.45"/>
        <n v="2647.42"/>
        <n v="2310.65"/>
        <n v="878.64"/>
        <n v="2795.07"/>
        <n v="5042.7"/>
        <n v="4914.8900000000003"/>
        <n v="2780.22"/>
        <n v="2644.54"/>
        <n v="5003.38"/>
        <n v="8090.9"/>
        <n v="1814.52"/>
        <n v="6862"/>
        <n v="3625.64"/>
        <n v="357.55"/>
        <n v="1635.53"/>
        <n v="6747.5"/>
        <n v="2067.34"/>
        <n v="1746.74"/>
        <n v="3629.04"/>
        <n v="1715.5"/>
        <n v="13338.75"/>
        <n v="858.49"/>
        <n v="3101.01"/>
        <n v="4223.17"/>
        <n v="1816.46"/>
        <n v="7588.31"/>
        <n v="5135.05"/>
        <n v="1006.94"/>
        <n v="1691.23"/>
        <n v="3040.55"/>
        <n v="696.54"/>
        <n v="2270.33"/>
        <n v="3641.16"/>
        <n v="1726.5"/>
        <n v="6894.01"/>
        <n v="1321.79"/>
        <n v="1022.53"/>
        <n v="359.04"/>
        <n v="3543.83"/>
        <n v="1703.56"/>
        <n v="4997.6499999999996"/>
        <n v="8167.22"/>
        <n v="869.04"/>
        <n v="3530.23"/>
        <n v="1055.95"/>
        <n v="6594.84"/>
        <n v="1350.01"/>
        <n v="4911.78"/>
        <n v="2352.12"/>
        <n v="1780.29"/>
        <n v="5032"/>
        <n v="675.75"/>
        <n v="1696.8"/>
        <n v="5087.6499999999996"/>
        <n v="668.32"/>
        <n v="857.53"/>
        <n v="4535.62"/>
        <n v="3014.13"/>
        <n v="893.98"/>
        <n v="9887.8700000000008"/>
        <n v="2693.46"/>
        <n v="5025.2700000000004"/>
        <n v="683.17"/>
        <n v="766.02"/>
        <n v="1745.76"/>
        <n v="11941.7"/>
        <n v="2638.79"/>
        <n v="5193.75"/>
        <n v="6723.6"/>
        <n v="4877.4399999999996"/>
        <n v="5110.67"/>
        <n v="771.9"/>
        <n v="1768.78"/>
        <n v="1726.95"/>
        <n v="4465.12"/>
        <n v="3442.45"/>
        <n v="5065.9399999999996"/>
        <n v="3492.06"/>
        <n v="3572.1"/>
        <n v="1644.81"/>
        <n v="855.62"/>
        <n v="1378.23"/>
        <n v="5141.46"/>
        <n v="4441.1400000000003"/>
        <n v="3514.55"/>
        <n v="2330.81"/>
        <n v="3606.63"/>
        <n v="13357.61"/>
        <n v="6633.01"/>
        <n v="9926.61"/>
        <n v="1831.95"/>
        <n v="759.3"/>
        <n v="1533.71"/>
        <n v="1333.67"/>
        <n v="3188.37"/>
        <n v="868.09"/>
        <n v="9869.3700000000008"/>
        <n v="1753.44"/>
        <n v="4967.17"/>
        <n v="3567.07"/>
        <n v="8033.65"/>
        <n v="1030.33"/>
        <n v="654.96"/>
        <n v="910.29"/>
        <n v="6708.11"/>
        <n v="657.93"/>
        <n v="1587.47"/>
        <n v="904.54"/>
        <n v="1795.15"/>
        <n v="3602.79"/>
        <n v="3470.24"/>
        <n v="677.98"/>
        <n v="1750.61"/>
        <n v="2697.05"/>
        <n v="1557.23"/>
        <n v="3518.38"/>
        <n v="352.35"/>
        <n v="4258.45"/>
        <n v="671.29"/>
        <n v="792.89"/>
        <n v="1352.98"/>
        <n v="4233.25"/>
        <n v="354.58"/>
        <n v="764.34"/>
        <n v="9743.42"/>
        <n v="5153.08"/>
        <n v="1743.84"/>
        <n v="4369.2"/>
        <n v="1011.39"/>
        <n v="794.57"/>
        <n v="2676.2"/>
        <n v="4799.8900000000003"/>
        <n v="5056.38"/>
        <n v="2358.52"/>
        <n v="2328.29"/>
        <n v="1354.47"/>
        <n v="355.7"/>
        <n v="4480.1899999999996"/>
        <n v="3636.78"/>
        <n v="874.8"/>
        <n v="1579.07"/>
        <n v="5077.5600000000004"/>
        <n v="686.14"/>
        <n v="5180.84"/>
        <n v="3851.39"/>
        <n v="1567.31"/>
        <n v="4722.87"/>
        <n v="2022.79"/>
        <n v="3564.42"/>
        <n v="2280.41"/>
        <n v="1020.3"/>
        <n v="16382.96"/>
        <n v="6793.31"/>
        <n v="1753.66"/>
        <n v="1734.58"/>
        <n v="3411.92"/>
        <n v="877.68"/>
        <n v="5031.08"/>
        <n v="1361.89"/>
        <n v="10155.6"/>
        <n v="3518.78"/>
        <n v="1711.23"/>
        <n v="6281.89"/>
        <n v="791.21"/>
        <n v="763.5"/>
        <n v="4917.51"/>
        <n v="795.41"/>
        <n v="3480.61"/>
        <n v="6533.78"/>
        <n v="3605.8"/>
        <n v="6661.63"/>
        <n v="11293.74"/>
        <n v="1407.93"/>
        <n v="894.94"/>
        <n v="2313.17"/>
        <n v="3532.21"/>
        <n v="870"/>
        <n v="3171.58"/>
        <n v="1693.96"/>
        <n v="7399.78"/>
        <n v="1816.74"/>
        <n v="1732.67"/>
        <n v="13230.3"/>
        <n v="4961.3599999999997"/>
        <n v="1759.39"/>
        <n v="3465.35"/>
        <n v="4254.1000000000004"/>
        <n v="5100.7"/>
        <n v="13098.09"/>
        <n v="1822.27"/>
        <n v="8453.4599999999991"/>
        <n v="672.03"/>
        <n v="1725.04"/>
        <n v="2345.92"/>
        <n v="1782.21"/>
        <n v="4972.9799999999996"/>
        <n v="1004.71"/>
        <n v="1023.65"/>
        <n v="3667.77"/>
        <n v="3570.94"/>
        <n v="7760.95"/>
        <n v="1740.01"/>
        <n v="1384.17"/>
        <n v="1700.51"/>
        <n v="3830.08"/>
        <n v="11698.52"/>
        <n v="360.15"/>
        <n v="3480.01"/>
        <n v="4940.41"/>
        <n v="1685.66"/>
        <n v="5396.7"/>
        <n v="21750.99"/>
        <n v="6762.33"/>
        <n v="881.51"/>
        <n v="1797.56"/>
        <n v="11420.76"/>
        <n v="875.76"/>
        <n v="3033.83"/>
        <n v="3625.81"/>
        <n v="2664.69"/>
        <n v="760.14"/>
        <n v="1008.05"/>
        <n v="3488.24"/>
        <n v="705.45"/>
        <n v="3067.42"/>
        <n v="4537.0600000000004"/>
        <n v="3514.96"/>
        <n v="770.22"/>
        <n v="2298.0500000000002"/>
        <n v="695.05"/>
        <n v="6816.2"/>
        <n v="685.4"/>
        <n v="3447.01"/>
        <n v="1781.6"/>
        <n v="5124.03"/>
        <n v="736.62"/>
        <n v="358.29"/>
        <n v="2303.09"/>
        <n v="689.86"/>
        <n v="14065.56"/>
        <n v="1808.71"/>
        <n v="870.96"/>
        <n v="3563.2"/>
        <n v="1592.51"/>
        <n v="4232.71"/>
        <n v="1793.74"/>
        <n v="1760.3"/>
        <n v="652.73"/>
        <n v="801.29"/>
        <n v="9783.2999999999993"/>
        <n v="5845.91"/>
        <n v="1518.59"/>
        <n v="2618.64"/>
        <n v="18255.57"/>
        <n v="1785.47"/>
        <n v="786.17"/>
        <n v="3683.09"/>
        <n v="1694.51"/>
        <n v="4431.55"/>
        <n v="5129.84"/>
        <n v="5009.1000000000004"/>
        <n v="19038.41"/>
        <n v="1776.46"/>
        <n v="1761.11"/>
        <n v="797.09"/>
        <n v="3537.86"/>
        <n v="5205.37"/>
        <n v="2430.09"/>
        <n v="4384.43"/>
        <n v="3476.18"/>
        <n v="6429.25"/>
        <n v="2809.92"/>
        <n v="6854.36"/>
        <n v="781.13"/>
        <n v="8577.49"/>
        <n v="6411.65"/>
        <n v="5106.42"/>
        <n v="680.95"/>
        <n v="4797.29"/>
        <n v="8239.89"/>
        <n v="11621.12"/>
        <n v="3404.28"/>
        <n v="1594.19"/>
        <n v="4335.63"/>
        <n v="1826.14"/>
        <n v="9995.31"/>
        <n v="6373.49"/>
        <n v="3559.32"/>
        <n v="882.47"/>
        <n v="3489.61"/>
        <n v="1012.51"/>
        <n v="3077.5"/>
        <n v="5112.1499999999996"/>
        <n v="6724.6"/>
        <n v="4517.88"/>
        <n v="2267.81"/>
        <n v="3574.82"/>
        <n v="3804.88"/>
        <n v="1341.1"/>
        <n v="5050.5"/>
        <n v="702.48"/>
        <n v="4951.8599999999997"/>
        <n v="4949.75"/>
        <n v="2575.48"/>
        <n v="8262.64"/>
        <n v="1051.49"/>
        <n v="6731.34"/>
        <n v="4465.07"/>
        <n v="3939.27"/>
        <n v="353.47"/>
        <n v="701"/>
        <n v="1752.49"/>
        <n v="1748.78"/>
        <n v="892.07"/>
        <n v="3030.47"/>
        <n v="6625.37"/>
        <n v="5048.51"/>
        <n v="2320.73"/>
        <n v="907.41"/>
        <n v="17925.91"/>
        <n v="3491.52"/>
        <n v="784.49"/>
        <n v="2100.7600000000002"/>
        <n v="3617.42"/>
        <n v="666.09"/>
        <n v="1024.76"/>
        <n v="788.69"/>
        <n v="3656.15"/>
        <n v="3020.39"/>
        <n v="8588.4699999999993"/>
        <n v="4345.22"/>
        <n v="1744.8"/>
        <n v="1770.84"/>
        <n v="3671.64"/>
        <n v="3529.89"/>
        <n v="11196.96"/>
        <n v="2308.13"/>
        <n v="9095.23"/>
        <n v="693.57"/>
        <n v="3625.17"/>
        <n v="2702.09"/>
        <n v="11714.62"/>
        <n v="1746.03"/>
        <n v="4860.26"/>
        <n v="2359.92"/>
        <n v="15267.75"/>
        <n v="11834.07"/>
        <n v="1783.53"/>
        <n v="3131.26"/>
        <n v="18617.7"/>
        <n v="4957.58"/>
        <n v="6770.07"/>
        <n v="2401.5"/>
        <n v="3640.9"/>
        <n v="4963.3100000000004"/>
        <n v="8317.35"/>
        <n v="8288.31"/>
        <n v="8310.34"/>
        <n v="3524.47"/>
        <n v="4412.37"/>
        <n v="1756.42"/>
        <n v="2277.89"/>
        <n v="688.37"/>
        <n v="8258.7999999999993"/>
        <n v="3506.87"/>
        <n v="3386.16"/>
        <n v="2076.25"/>
        <n v="3060.91"/>
        <n v="5060.13"/>
        <n v="700.25"/>
        <n v="1535.39"/>
        <n v="3064.26"/>
        <n v="9823.57"/>
        <n v="3539.96"/>
        <n v="3097.66"/>
        <n v="3431"/>
        <n v="1324.76"/>
        <n v="1806.77"/>
        <n v="4978.3"/>
        <n v="4278.6000000000004"/>
        <n v="1526.99"/>
        <n v="8578.7800000000007"/>
        <n v="2295.5300000000002"/>
        <n v="1041.47"/>
        <n v="1727.38"/>
        <n v="4986.2"/>
        <n v="656.44"/>
        <n v="3591.28"/>
        <n v="1589.15"/>
        <n v="785.33"/>
        <n v="8278.6200000000008"/>
        <n v="3457.71"/>
        <n v="3855.28"/>
        <n v="1782.29"/>
        <n v="9606.0300000000007"/>
        <n v="777.78"/>
        <n v="8375.4500000000007"/>
        <n v="2219.9299999999998"/>
        <n v="5089.25"/>
        <n v="3453.16"/>
        <n v="9911.11"/>
        <n v="6839.79"/>
        <n v="1730.76"/>
        <n v="1661.52"/>
        <n v="5680.44"/>
        <n v="5079.8999999999996"/>
        <n v="3023.75"/>
        <n v="4379.3999999999996"/>
        <n v="6556.68"/>
        <n v="2806.95"/>
        <n v="5094.9799999999996"/>
        <n v="669.06"/>
        <n v="13199.32"/>
        <n v="5182.13"/>
        <n v="8129.06"/>
        <n v="5044.62"/>
        <n v="1718.9"/>
        <n v="4426.75"/>
        <n v="4243.33"/>
        <n v="7389.75"/>
        <n v="776.1"/>
        <n v="3660.02"/>
        <n v="2572.6"/>
        <n v="17022.009999999998"/>
        <n v="669.81"/>
        <n v="6671.17"/>
        <n v="2658.93"/>
        <n v="1723.13"/>
        <n v="4909.08"/>
        <n v="1725.44"/>
        <n v="2004.97"/>
        <n v="5251.84"/>
        <n v="6701.7"/>
        <n v="3888.88"/>
        <n v="9667.11"/>
        <n v="8133.38"/>
        <n v="25039.200000000001"/>
        <n v="9369.56"/>
        <n v="2656.05"/>
        <n v="4546.66"/>
        <n v="895.9"/>
        <n v="1786.05"/>
        <n v="2290.4899999999998"/>
        <n v="8443.23"/>
        <n v="1672.66"/>
        <n v="10132.700000000001"/>
        <n v="2287.9699999999998"/>
        <n v="1738.4"/>
        <n v="8365.77"/>
        <n v="792.05"/>
        <n v="4436.3500000000004"/>
        <n v="1372.29"/>
        <n v="3694.88"/>
        <n v="7432.92"/>
        <n v="9933.58"/>
        <n v="1045.92"/>
        <n v="2630.15"/>
        <n v="3472.98"/>
        <n v="2361.04"/>
        <n v="6785.67"/>
        <n v="5164.7"/>
        <n v="1805.23"/>
        <n v="3434.81"/>
        <n v="8501.16"/>
        <n v="1795.64"/>
        <n v="8172.11"/>
        <n v="7657.37"/>
        <n v="1704.22"/>
        <n v="9949.51"/>
        <n v="4268.4799999999996"/>
        <n v="4525.54"/>
        <n v="4298.76"/>
        <n v="3583.66"/>
        <n v="357.92"/>
        <n v="8441.0499999999993"/>
        <n v="4419.71"/>
        <n v="667.58"/>
        <n v="1837.76"/>
        <n v="3114.46"/>
        <n v="1737.64"/>
        <n v="3675.51"/>
        <n v="1035.9000000000001"/>
        <n v="11888.3"/>
        <n v="6457.45"/>
        <n v="15180.38"/>
        <n v="2604.2600000000002"/>
        <n v="1740.31"/>
        <n v="5014.83"/>
        <n v="2315.69"/>
        <n v="2025.02"/>
        <n v="14941.44"/>
        <n v="1763.03"/>
        <n v="354.95"/>
        <n v="6205.56"/>
        <n v="2275.37"/>
        <n v="352.73"/>
        <n v="8367.59"/>
        <n v="8394.81"/>
        <n v="11193.68"/>
        <n v="681.69"/>
        <n v="6568.68"/>
        <n v="797.93"/>
        <n v="1558.91"/>
        <n v="8234.01"/>
        <n v="779.46"/>
        <n v="662.38"/>
        <n v="1804.84"/>
        <n v="12997.92"/>
        <n v="4888.8900000000003"/>
        <n v="6518.51"/>
        <n v="903.58"/>
        <n v="359.41"/>
        <n v="2391.11"/>
        <n v="20288.3"/>
        <n v="4938.01"/>
        <n v="1749.85"/>
        <n v="3499.69"/>
        <n v="4369.32"/>
        <n v="2323.25"/>
        <n v="3549.31"/>
        <n v="908.37"/>
        <n v="5778.72"/>
        <n v="1675.43"/>
        <n v="5228.6000000000004"/>
        <n v="5848.3"/>
        <n v="11861.56"/>
        <n v="7324.19"/>
        <n v="1498.44"/>
        <n v="4996.22"/>
        <n v="3935.07"/>
        <n v="3511.14"/>
        <n v="5081.8900000000003"/>
        <n v="2595.62"/>
        <n v="789.53"/>
        <n v="2096.3000000000002"/>
        <n v="4594.71"/>
        <n v="5140.7700000000004"/>
        <n v="4532.2700000000004"/>
        <n v="2272.85"/>
        <n v="3598.92"/>
        <n v="916.05"/>
        <n v="2074.0300000000002"/>
        <n v="3151.14"/>
        <n v="664.61"/>
        <n v="1759.91"/>
        <n v="3010.31"/>
        <n v="13266.01"/>
        <n v="3528.34"/>
        <n v="3537.57"/>
        <n v="672.78"/>
        <n v="1797.55"/>
        <n v="2045.07"/>
        <n v="1521.95"/>
        <n v="1741.93"/>
        <n v="5035.8500000000004"/>
        <n v="4989.8100000000004"/>
        <n v="1001.37"/>
        <n v="6365.86"/>
        <n v="3427.18"/>
        <n v="1713.59"/>
        <n v="1401.99"/>
        <n v="2424.89"/>
        <n v="1694.94"/>
        <n v="677.23"/>
        <n v="15389.52"/>
        <n v="735.78"/>
        <n v="16658.849999999999"/>
        <n v="3555.45"/>
        <n v="3587.47"/>
        <n v="19166.259999999998"/>
        <n v="4350.0200000000004"/>
        <n v="1025.8699999999999"/>
        <n v="1542.11"/>
        <n v="1052.6099999999999"/>
        <n v="6871.47"/>
        <n v="2633.03"/>
        <n v="3796.48"/>
        <n v="6762.77"/>
        <n v="2624.4"/>
        <n v="10027.299999999999"/>
        <n v="3526.06"/>
        <n v="776.94"/>
        <n v="6630.64"/>
        <n v="3070.78"/>
        <n v="2673.32"/>
        <n v="4851.68"/>
        <n v="1510.19"/>
        <n v="12953.17"/>
        <n v="3813.28"/>
        <n v="1736.17"/>
        <n v="1050.3800000000001"/>
        <n v="690.6"/>
        <n v="4809.4399999999996"/>
        <n v="1732.07"/>
        <n v="14821.22"/>
        <n v="6746.84"/>
        <n v="3399.44"/>
        <n v="762.66"/>
        <n v="2621.52"/>
        <n v="13342.34"/>
        <n v="7853.35"/>
        <n v="6823.83"/>
        <n v="774.42"/>
        <n v="3545.49"/>
        <n v="4883.16"/>
        <n v="17193.150000000001"/>
        <n v="2710.73"/>
        <n v="10212.85"/>
        <n v="9766.32"/>
        <n v="872.88"/>
        <n v="4407.57"/>
        <n v="8335.5300000000007"/>
        <n v="4900.33"/>
        <n v="5156.33"/>
        <n v="694.31"/>
        <n v="4865.99"/>
        <n v="1824.42"/>
        <n v="2386.2399999999998"/>
        <n v="4934.68"/>
        <n v="5199.5600000000004"/>
        <n v="357.18"/>
        <n v="886.31"/>
        <n v="1797.09"/>
        <n v="3610.47"/>
        <n v="3168.22"/>
        <n v="3586.44"/>
        <n v="8062.27"/>
        <n v="1364.86"/>
        <n v="1769.98"/>
        <n v="3541.67"/>
        <n v="4318.92"/>
        <n v="9880.81"/>
        <n v="1744.12"/>
        <n v="1810.91"/>
        <n v="1003.6"/>
        <n v="3006.95"/>
        <n v="6506.71"/>
        <n v="1400.51"/>
        <n v="905.49"/>
        <n v="2409.3000000000002"/>
        <n v="3053.99"/>
        <n v="2653.17"/>
        <n v="5269.35"/>
        <n v="1809"/>
        <n v="1406.45"/>
        <n v="2581.23"/>
        <n v="6863.03"/>
        <n v="11340.61"/>
        <n v="3084.22"/>
        <n v="11821.48"/>
        <n v="9051.09"/>
        <n v="3137.98"/>
        <n v="4897.46"/>
        <n v="670.55"/>
        <n v="906.45"/>
        <n v="10065.719999999999"/>
        <n v="1410.9"/>
        <n v="5176.32"/>
        <n v="1515.23"/>
        <n v="4454.99"/>
        <n v="1053.72"/>
        <n v="1812.91"/>
        <n v="2661.81"/>
        <n v="9663.2800000000007"/>
        <n v="1738.09"/>
        <n v="3456.99"/>
        <n v="2750.52"/>
        <n v="3017.03"/>
        <n v="1810.99"/>
        <n v="2699.22"/>
        <n v="14632.31"/>
        <n v="10014.15"/>
        <n v="265.92"/>
        <n v="203.78"/>
        <n v="30.62"/>
        <n v="70.75"/>
        <n v="67.08"/>
        <n v="645.91999999999996"/>
        <n v="61.24"/>
        <n v="202.38"/>
        <n v="101.82"/>
        <n v="46.44"/>
        <n v="176"/>
        <n v="102.78"/>
        <n v="133.24"/>
        <n v="478.14"/>
        <n v="20.64"/>
        <n v="100.67"/>
        <n v="122.13"/>
        <n v="1256.9100000000001"/>
        <n v="15.48"/>
        <n v="397.25"/>
        <n v="102.88"/>
        <n v="439.69"/>
        <n v="232.61"/>
        <n v="28.3"/>
        <n v="91.86"/>
        <n v="526.96"/>
        <n v="107.65"/>
        <n v="454.68"/>
        <n v="34.99"/>
        <n v="271.70999999999998"/>
        <n v="56.6"/>
        <n v="84.9"/>
        <n v="51.6"/>
        <n v="69.98"/>
        <n v="187.8"/>
        <n v="366.03"/>
        <n v="82.56"/>
        <n v="150.19999999999999"/>
        <n v="14.15"/>
        <n v="201.54"/>
        <n v="198.81"/>
        <n v="447.07"/>
        <n v="787.28"/>
        <n v="169.53"/>
        <n v="1377.3"/>
        <n v="264.01"/>
        <n v="36.119999999999997"/>
        <n v="586.99"/>
        <n v="447.53"/>
        <n v="439.86"/>
        <n v="533.77"/>
        <n v="15.31"/>
        <n v="123.84"/>
        <n v="176.96"/>
        <n v="298.85000000000002"/>
        <n v="304.39999999999998"/>
        <n v="116.85"/>
        <n v="237.25"/>
        <n v="399.48"/>
        <n v="467.33"/>
        <n v="247.78"/>
        <n v="688.5"/>
        <n v="146.97999999999999"/>
        <n v="491.91"/>
        <n v="108.79"/>
        <n v="5.16"/>
        <n v="133.38"/>
        <n v="218.4"/>
        <n v="302.63"/>
        <n v="103.63"/>
        <n v="25.8"/>
        <n v="177.33"/>
        <n v="279.25"/>
        <n v="517.85"/>
        <n v="438.95"/>
        <n v="30.96"/>
        <n v="10.32"/>
        <n v="344.61"/>
        <n v="42.45"/>
        <n v="407.14"/>
        <n v="411.4"/>
        <n v="76.55"/>
        <n v="161.34"/>
        <n v="56.76"/>
        <n v="92.88"/>
        <n v="396.4"/>
        <n v="403.73"/>
        <n v="115.74"/>
        <n v="136.83000000000001"/>
        <n v="191.67"/>
        <n v="305.04000000000002"/>
        <n v="205.77"/>
        <n v="45.93"/>
        <n v="369.49"/>
        <n v="135.41999999999999"/>
        <n v="134.78"/>
        <n v="201.64"/>
        <n v="337.3"/>
        <n v="438.49"/>
        <n v="269.16000000000003"/>
        <n v="219.38"/>
        <n v="128.79"/>
        <n v="206.98"/>
        <n v="236.75"/>
        <n v="177.66"/>
        <n v="236.39"/>
        <n v="117.83"/>
        <n v="410.97"/>
        <n v="172.7"/>
        <n v="403.5"/>
        <n v="175.64"/>
        <n v="160.66"/>
        <n v="136.55000000000001"/>
        <n v="242.22"/>
        <n v="469.78"/>
        <n v="134.91999999999999"/>
        <n v="406.86"/>
        <n v="176.59"/>
        <n v="306.95"/>
        <n v="109.24"/>
        <n v="234.64"/>
        <n v="145.9"/>
        <n v="397.63"/>
        <n v="41.28"/>
        <n v="332.4"/>
        <n v="117.58"/>
        <n v="150.36000000000001"/>
        <n v="159.82"/>
        <n v="162.18"/>
        <n v="166.63"/>
        <n v="116.97"/>
        <n v="236.6"/>
        <n v="188.99"/>
        <n v="135.19999999999999"/>
        <n v="189.28"/>
        <n v="306.31"/>
        <n v="205.12"/>
        <n v="285.26"/>
        <n v="72.239999999999995"/>
        <n v="434.24"/>
        <n v="111.92"/>
        <n v="131.72999999999999"/>
        <n v="554.38"/>
        <n v="190.87"/>
        <n v="240.23"/>
        <n v="170.17"/>
        <n v="400.99"/>
        <n v="561.52"/>
        <n v="61.92"/>
        <n v="323.01"/>
        <n v="147.88999999999999"/>
        <n v="267.04000000000002"/>
        <n v="200.91"/>
        <n v="277.8"/>
        <n v="235.13"/>
        <n v="162.84"/>
        <n v="374.38"/>
        <n v="145.6"/>
        <n v="109.58"/>
        <n v="147.13"/>
        <n v="134.5"/>
        <n v="148.05000000000001"/>
        <n v="158.47"/>
        <n v="172.51"/>
        <n v="148.02000000000001"/>
        <n v="167.6"/>
        <n v="234.92"/>
        <n v="106.63"/>
        <n v="337.16"/>
        <n v="478.97"/>
        <n v="232.68"/>
        <n v="270.58"/>
        <n v="375.56"/>
        <n v="148.96"/>
        <n v="809.17"/>
        <n v="409.7"/>
        <n v="102.99"/>
        <n v="367.95"/>
        <n v="148.65"/>
        <n v="190.47"/>
        <n v="430.31"/>
        <n v="375.95"/>
        <n v="555.05999999999995"/>
        <n v="118.19"/>
        <n v="335.55"/>
        <n v="77.400000000000006"/>
        <n v="739.58"/>
        <n v="103.31"/>
        <n v="532.97"/>
        <n v="160.33000000000001"/>
        <n v="135.34"/>
        <n v="117.7"/>
        <n v="950.99"/>
        <n v="825.14"/>
        <n v="612.95000000000005"/>
        <n v="134.22"/>
        <n v="281"/>
        <n v="593.29"/>
        <n v="114.53"/>
        <n v="342.83"/>
        <n v="269.56"/>
        <n v="248.56"/>
        <n v="163.01"/>
        <n v="440.61"/>
        <n v="305.99"/>
        <n v="472.9"/>
        <n v="372.82"/>
        <n v="717.05"/>
        <n v="104.35"/>
        <n v="108.56"/>
        <n v="340.7"/>
        <n v="397.21"/>
        <n v="116.48"/>
        <n v="204.21"/>
        <n v="395.95"/>
        <n v="145.97999999999999"/>
        <n v="135.9"/>
        <n v="341.06"/>
        <n v="98.04"/>
        <n v="910.16"/>
        <n v="150.66999999999999"/>
        <n v="206.2"/>
        <n v="233.45"/>
        <n v="146.52000000000001"/>
        <n v="595.38"/>
        <n v="234.27"/>
        <n v="368.92"/>
        <n v="367.19"/>
        <n v="201.12"/>
        <n v="411.83"/>
        <n v="396.42"/>
        <n v="170.05"/>
        <n v="202.8"/>
        <n v="339.99"/>
        <n v="331.36"/>
        <n v="402.66"/>
        <n v="132.12"/>
        <n v="169"/>
        <n v="229.48"/>
        <n v="713.59"/>
        <n v="488.16"/>
        <n v="121.62"/>
        <n v="134.85"/>
        <n v="134.99"/>
        <n v="336.95"/>
        <n v="263.45"/>
        <n v="121.24"/>
        <n v="343.19"/>
        <n v="293.02999999999997"/>
        <n v="166.73"/>
        <n v="245.96"/>
        <n v="585.79999999999995"/>
        <n v="135.97999999999999"/>
        <n v="441.39"/>
        <n v="372.04"/>
        <n v="132"/>
        <n v="168.65"/>
        <n v="859.7"/>
        <n v="268.72000000000003"/>
        <n v="136.97"/>
        <n v="435.14"/>
        <n v="202.55"/>
        <n v="474.34"/>
        <n v="267.58999999999997"/>
        <n v="471.02"/>
        <n v="134.36000000000001"/>
        <n v="233.66"/>
        <n v="103.53"/>
        <n v="300.88"/>
        <n v="474"/>
        <n v="167.78"/>
        <n v="747.63"/>
        <n v="133.94"/>
        <n v="103.49"/>
        <n v="254.33"/>
        <n v="238.49"/>
        <n v="137.69"/>
        <n v="135.47999999999999"/>
        <n v="256.20999999999998"/>
        <n v="265.36"/>
        <n v="393.12"/>
        <n v="336.09"/>
        <n v="433.49"/>
        <n v="370.21"/>
        <n v="147.24"/>
        <n v="695.36"/>
        <n v="118.39"/>
        <n v="472.23"/>
        <n v="499.34"/>
        <n v="174.53"/>
        <n v="135.69999999999999"/>
        <n v="215.64"/>
        <n v="199.86"/>
        <n v="122.51"/>
        <n v="252.2"/>
        <n v="363.72"/>
        <n v="118.44"/>
        <n v="739.54"/>
        <n v="164.28"/>
        <n v="1170.1099999999999"/>
        <n v="436.05"/>
        <n v="105"/>
        <n v="1355.69"/>
        <n v="87.72"/>
        <n v="103.85"/>
        <n v="103.05"/>
        <n v="204.27"/>
        <n v="878.6"/>
        <n v="409.27"/>
        <n v="604.98"/>
        <n v="103.1"/>
        <n v="412.25"/>
        <n v="106.75"/>
        <n v="109.12"/>
        <n v="524.04999999999995"/>
        <n v="166.38"/>
        <n v="266.48"/>
        <n v="205.34"/>
        <n v="131.44999999999999"/>
        <n v="734.76"/>
        <n v="275.12"/>
        <n v="244.26"/>
        <n v="117.95"/>
        <n v="217.57"/>
        <n v="129.38"/>
        <n v="425.79"/>
        <n v="168.3"/>
        <n v="107.77"/>
        <n v="468.04"/>
        <n v="427.56"/>
        <n v="200.7"/>
        <n v="338.57"/>
        <n v="146.21"/>
        <n v="548.42999999999995"/>
        <n v="301.68"/>
        <n v="268.16000000000003"/>
        <n v="524.57000000000005"/>
        <n v="783.11"/>
        <n v="108.11"/>
        <n v="266.60000000000002"/>
        <n v="203.41"/>
        <n v="191.47"/>
        <n v="267.88"/>
        <n v="520.14"/>
        <n v="265.93"/>
        <n v="274.55"/>
        <n v="199.65"/>
        <n v="167.95"/>
        <n v="202.51"/>
        <n v="219.09"/>
        <n v="466.84"/>
        <n v="1352.01"/>
        <n v="203.84"/>
        <n v="491.78"/>
        <n v="238.74"/>
        <n v="103.95"/>
        <n v="333.45"/>
        <n v="569.19000000000005"/>
        <n v="100.98"/>
        <n v="334.15"/>
        <n v="220.46"/>
        <n v="210.79"/>
        <n v="324.66000000000003"/>
        <n v="368.59"/>
        <n v="162.52000000000001"/>
        <n v="308.87"/>
        <n v="132.28"/>
        <n v="458.97"/>
        <n v="164.54"/>
        <n v="201.23"/>
        <n v="338"/>
        <n v="987.97"/>
        <n v="505.84"/>
        <n v="232.93"/>
        <n v="189.87"/>
        <n v="232.19"/>
        <n v="101.6"/>
        <n v="442.31"/>
        <n v="112.75"/>
        <n v="236.88"/>
        <n v="232.13"/>
        <n v="100.56"/>
        <n v="161.13999999999999"/>
        <n v="221.52"/>
        <n v="679.7"/>
        <n v="525.13"/>
        <n v="150.05000000000001"/>
        <n v="336.42"/>
        <n v="273.98"/>
        <n v="536.54"/>
        <n v="192.99"/>
        <n v="269.72000000000003"/>
        <n v="371.26"/>
        <n v="117.09"/>
        <n v="234.67"/>
        <n v="202.27"/>
        <n v="344.25"/>
        <n v="201.75"/>
        <n v="391.06"/>
        <n v="116.11"/>
        <n v="117.34"/>
        <n v="236.11"/>
        <n v="656.56"/>
        <n v="342.12"/>
        <n v="640.95000000000005"/>
        <n v="136.12"/>
        <n v="101.7"/>
        <n v="173.25"/>
        <n v="119.75"/>
        <n v="218.25"/>
        <n v="764.53"/>
        <n v="578.11"/>
        <n v="204.91"/>
        <n v="492.83"/>
        <n v="167.25"/>
        <n v="147.87"/>
        <n v="442.92"/>
        <n v="161.51"/>
        <n v="190.77"/>
        <n v="229"/>
        <n v="268.85000000000002"/>
        <n v="187.2"/>
        <n v="504.31"/>
        <n v="299.79000000000002"/>
        <n v="249.34"/>
        <n v="272.27999999999997"/>
        <n v="189.38"/>
        <n v="160.49"/>
        <n v="370.87"/>
        <n v="372.43"/>
        <n v="288.91000000000003"/>
        <n v="204.48"/>
        <n v="896.44"/>
        <n v="161.99"/>
        <n v="174.38"/>
        <n v="99.62"/>
        <n v="205.49"/>
        <n v="338.93"/>
        <n v="405.6"/>
        <n v="264.83"/>
        <n v="504.67"/>
        <n v="473.69"/>
        <n v="471.74"/>
        <n v="175.09"/>
        <n v="996.77"/>
        <n v="609.58000000000004"/>
        <n v="476.43"/>
        <n v="159.47999999999999"/>
        <n v="230.51"/>
        <n v="270.01"/>
        <n v="663.66"/>
        <n v="772.58"/>
        <n v="495.09"/>
        <n v="202.59"/>
        <n v="337.83"/>
        <n v="269"/>
        <n v="218.17"/>
        <n v="177.11"/>
        <n v="174.94"/>
        <n v="149.11000000000001"/>
        <n v="108.67"/>
        <n v="178.25"/>
        <n v="303.57"/>
        <n v="231.49"/>
        <n v="338.22"/>
        <n v="499.38"/>
        <n v="396.79"/>
        <n v="203.01"/>
        <n v="175.45"/>
        <n v="340.35"/>
        <n v="173.83"/>
        <n v="177.77"/>
        <n v="853.34"/>
        <n v="147.59"/>
        <n v="118.81"/>
        <n v="446.14"/>
        <n v="117.46"/>
        <n v="130.21"/>
        <n v="278.67"/>
        <n v="177.7"/>
        <n v="472.47"/>
        <n v="148.80000000000001"/>
        <n v="350.98"/>
        <n v="100.53"/>
        <n v="474.18"/>
        <n v="272.25"/>
        <n v="235.76"/>
        <n v="514.46"/>
        <n v="116.23"/>
        <n v="337.48"/>
        <n v="239.67"/>
        <n v="109.69"/>
        <n v="1179.26"/>
        <n v="270.95999999999998"/>
        <n v="307.58999999999997"/>
        <n v="104.13"/>
        <n v="364.38"/>
        <n v="207.27"/>
        <n v="118.07"/>
        <n v="303.89"/>
        <n v="405.4"/>
        <n v="304.83"/>
        <n v="481.95"/>
        <n v="466.05"/>
        <n v="297.27999999999997"/>
        <n v="236.14"/>
        <n v="521.28"/>
        <n v="266.76"/>
        <n v="237.58"/>
        <n v="442.45"/>
        <n v="263.12"/>
        <n v="146.36000000000001"/>
        <n v="647.30999999999995"/>
        <n v="133.66"/>
        <n v="189.58"/>
        <n v="906.14"/>
        <n v="436.22"/>
        <n v="259.44"/>
        <n v="149.74"/>
        <n v="199.02"/>
        <n v="200"/>
        <n v="308.55"/>
        <n v="116.6"/>
        <n v="135.76"/>
        <n v="102.24"/>
        <n v="132.54"/>
        <n v="264.27999999999997"/>
        <n v="376.73"/>
        <n v="469.29"/>
        <n v="107.99"/>
        <n v="221.15"/>
        <n v="470.27"/>
        <n v="118.32"/>
        <n v="149.58000000000001"/>
        <n v="131.31"/>
        <n v="332.75"/>
        <n v="626.25"/>
        <n v="406.44"/>
        <n v="146.31"/>
        <n v="204.82"/>
        <n v="268.87"/>
        <n v="179.82"/>
        <n v="233.17"/>
        <n v="235.62"/>
        <n v="1296.9100000000001"/>
        <n v="132.97"/>
        <n v="116.72"/>
        <n v="405.44"/>
        <n v="109.01"/>
        <n v="322.62"/>
        <n v="705.89"/>
        <n v="869.15"/>
        <n v="566.04"/>
        <n v="333.82"/>
        <n v="389.83"/>
        <n v="172.88"/>
        <n v="205.98"/>
        <n v="295.74"/>
        <n v="432.13"/>
        <n v="680.49"/>
        <n v="147.28"/>
        <n v="468.17"/>
        <n v="471.25"/>
        <n v="168.83"/>
        <n v="161.31"/>
        <n v="102.62"/>
        <n v="430.76"/>
        <n v="336.25"/>
        <n v="788.53"/>
        <n v="264.52"/>
        <n v="368.34"/>
        <n v="503.6"/>
        <n v="236.26"/>
        <n v="214.17"/>
        <n v="768.03"/>
        <n v="278.95999999999998"/>
        <n v="197.94"/>
        <n v="166.2"/>
        <n v="858.15"/>
        <n v="270.12"/>
        <n v="439.4"/>
        <n v="135.29"/>
        <n v="507.22"/>
        <n v="160.80000000000001"/>
        <n v="143.91"/>
        <n v="170"/>
        <n v="312.76"/>
        <n v="178.14"/>
        <n v="137.11000000000001"/>
        <n v="217.71"/>
        <n v="283.18"/>
        <n v="115.38"/>
        <n v="177.47"/>
        <n v="751.78"/>
        <n v="202.49"/>
        <n v="197.13"/>
        <n v="301.05"/>
        <n v="371.8"/>
        <n v="276.64"/>
        <n v="165.5"/>
        <n v="309.83"/>
        <n v="309.19"/>
        <n v="897.33"/>
        <n v="107.43"/>
        <n v="552.04999999999995"/>
        <n v="188.59"/>
        <n v="271.14"/>
        <n v="106.86"/>
        <n v="369.11"/>
        <n v="598.33000000000004"/>
        <n v="176.74"/>
        <n v="522.33000000000004"/>
        <n v="252.72"/>
        <n v="176.22"/>
        <n v="146.82"/>
        <n v="168.48"/>
        <n v="225.88"/>
        <n v="238"/>
        <n v="103.42"/>
        <n v="145.44"/>
        <n v="119.01"/>
        <n v="407.57"/>
        <n v="466.61"/>
        <n v="550.84"/>
        <n v="123.27"/>
        <n v="335.9"/>
        <n v="268.44"/>
        <n v="234.02"/>
        <n v="366.42"/>
        <n v="482.34"/>
        <n v="133.11000000000001"/>
        <n v="230.69"/>
        <n v="203.43"/>
        <n v="1211.77"/>
        <n v="380.55"/>
        <n v="882.38"/>
        <n v="376.79"/>
        <n v="366.8"/>
        <n v="164.8"/>
        <n v="149.88999999999999"/>
        <n v="233.42"/>
        <n v="692.17"/>
        <n v="311.86"/>
        <n v="638.22"/>
        <n v="407.67"/>
        <n v="234.15"/>
        <n v="311.45999999999998"/>
        <n v="404.34"/>
        <n v="576.29"/>
        <n v="857.23"/>
        <n v="475.39"/>
        <n v="234.89"/>
        <n v="450.67"/>
        <n v="459.78"/>
        <n v="454.52"/>
        <n v="461.22"/>
        <n v="318.27"/>
        <n v="292.43"/>
        <n v="153.43"/>
        <n v="551.97"/>
        <n v="208.14"/>
        <n v="457.4"/>
        <n v="1687.98"/>
        <n v="787.03"/>
        <n v="208.35"/>
        <n v="206.19"/>
        <n v="374.5"/>
        <n v="206.41"/>
        <n v="529.12"/>
        <n v="665.72"/>
        <n v="445.66"/>
        <n v="413.01"/>
        <n v="358.01"/>
        <n v="298.67"/>
        <n v="316.60000000000002"/>
        <n v="149.33000000000001"/>
        <n v="411.72"/>
        <n v="362.89"/>
        <n v="450.69"/>
        <n v="462.23"/>
        <n v="205.55"/>
        <n v="344.48"/>
        <n v="785.05"/>
        <n v="943.31"/>
        <n v="53.61"/>
        <n v="498.04"/>
        <n v="456.43"/>
        <n v="716.89"/>
        <n v="211.07"/>
        <n v="299.29000000000002"/>
        <n v="106.43"/>
        <n v="275.5"/>
        <n v="301.77999999999997"/>
        <n v="418.87"/>
        <n v="578.63"/>
        <n v="373.33"/>
        <n v="206.72"/>
        <n v="298.35000000000002"/>
        <n v="151.05000000000001"/>
        <n v="255.72"/>
        <n v="230.37"/>
        <n v="966.05"/>
        <n v="870.12"/>
        <n v="842.05"/>
        <n v="374.11"/>
        <n v="512.07000000000005"/>
        <n v="885.11"/>
        <n v="224"/>
        <n v="274.35000000000002"/>
        <n v="154.88"/>
        <n v="445.19"/>
        <n v="260.01"/>
        <n v="206.51"/>
        <n v="323.95999999999998"/>
        <n v="319.61"/>
        <n v="427.48"/>
        <n v="345.55"/>
        <n v="259.2"/>
        <n v="224.93"/>
        <n v="2206.85"/>
        <n v="295.24"/>
        <n v="343.3"/>
        <n v="71.97"/>
        <n v="428.82"/>
        <n v="77.94"/>
        <n v="229.17"/>
        <n v="154.08000000000001"/>
        <n v="502.33"/>
        <n v="102.07"/>
        <n v="523.77"/>
        <n v="1200.8800000000001"/>
        <n v="114.59"/>
        <n v="921.72"/>
        <n v="205"/>
        <n v="230.13"/>
        <n v="301.16000000000003"/>
        <n v="929.12"/>
        <n v="414.12"/>
        <n v="376.45"/>
        <n v="305.58"/>
        <n v="712.26"/>
        <n v="310.72000000000003"/>
        <n v="643.74"/>
        <n v="152.94999999999999"/>
        <n v="103.9"/>
        <n v="346.27"/>
        <n v="208.57"/>
        <n v="741.08"/>
        <n v="154.24"/>
        <n v="1267.74"/>
        <n v="103.47"/>
        <n v="859.28"/>
        <n v="720.01"/>
        <n v="205.33"/>
        <n v="553.20000000000005"/>
        <n v="296.48"/>
        <n v="137.88999999999999"/>
        <n v="805.04"/>
        <n v="345.19"/>
        <n v="228.46"/>
        <n v="460.97"/>
        <n v="872.67"/>
        <n v="360.26"/>
        <n v="756.05"/>
        <n v="805.93"/>
        <n v="212.18"/>
        <n v="1303.31"/>
        <n v="202.65"/>
        <n v="429.71"/>
        <n v="673.17"/>
        <n v="766.1"/>
        <n v="101.64"/>
        <n v="1656.44"/>
        <n v="427.93"/>
        <n v="114.11"/>
        <n v="457.39"/>
        <n v="554.39"/>
        <n v="710.65"/>
        <n v="2070.33"/>
        <n v="1413.43"/>
        <n v="308.47000000000003"/>
        <n v="1329.92"/>
        <n v="153.75"/>
        <n v="955.86"/>
        <n v="444.26"/>
        <n v="413.68"/>
        <n v="137.61000000000001"/>
        <n v="273.77"/>
        <n v="415.84"/>
        <n v="613.80999999999995"/>
        <n v="519.87"/>
        <n v="342.68"/>
        <n v="426.15"/>
        <n v="299.60000000000002"/>
        <n v="226.57"/>
        <n v="115.9"/>
        <n v="739.82"/>
        <n v="459.33"/>
        <n v="148.55000000000001"/>
        <n v="528.78"/>
        <n v="155.19999999999999"/>
        <n v="499.75"/>
        <n v="149.63999999999999"/>
        <n v="319.27999999999997"/>
        <n v="206.93"/>
        <n v="603.11"/>
        <n v="259.74"/>
        <n v="442.39"/>
        <n v="372.94"/>
        <n v="344.12"/>
        <n v="338.74"/>
        <n v="493.75"/>
        <n v="215.08"/>
        <n v="460.74"/>
        <n v="150.41999999999999"/>
        <n v="1204.8900000000001"/>
        <n v="106.31"/>
        <n v="104.87"/>
        <n v="1101.6099999999999"/>
        <n v="223.53"/>
        <n v="405.05"/>
        <n v="115.3"/>
        <n v="115.18"/>
        <n v="936.76"/>
        <n v="116.02"/>
        <n v="522.79"/>
        <n v="207.06"/>
        <n v="155.52000000000001"/>
        <n v="224.7"/>
        <n v="417.14"/>
        <n v="767.78"/>
        <n v="207.49"/>
        <n v="372.55"/>
        <n v="589.85"/>
        <n v="369.05"/>
        <n v="1145.48"/>
        <n v="1083.67"/>
        <n v="318.61"/>
        <n v="416.27"/>
        <n v="1160.99"/>
        <n v="301.47000000000003"/>
        <n v="115.78"/>
        <n v="232.04"/>
        <n v="155.68"/>
        <n v="426.59"/>
        <n v="415.41"/>
        <n v="115.42"/>
        <n v="427.04"/>
        <n v="457.87"/>
        <n v="676.75"/>
        <n v="644.46"/>
        <n v="320.95"/>
        <n v="357.63"/>
        <n v="370.6"/>
        <n v="113.99"/>
        <n v="597.1"/>
        <n v="150.11000000000001"/>
        <n v="616.49"/>
        <n v="227.98"/>
        <n v="149.96"/>
        <n v="571.14"/>
        <n v="155.04"/>
        <n v="765.26"/>
        <n v="318.94"/>
        <n v="534.88"/>
        <n v="372.16"/>
        <n v="509.84"/>
        <n v="207.15"/>
        <n v="1236.21"/>
        <n v="150.27000000000001"/>
        <n v="229.41"/>
        <n v="311.69"/>
        <n v="819.31"/>
        <n v="305.89999999999998"/>
        <n v="231.33"/>
        <n v="107.32"/>
        <n v="523.94000000000005"/>
        <n v="448.93"/>
        <n v="599.77"/>
        <n v="275.20999999999998"/>
        <n v="152.15"/>
        <n v="343.76"/>
        <n v="320.27999999999997"/>
        <n v="340.17"/>
        <n v="150.58000000000001"/>
        <n v="207.71"/>
        <n v="458.82"/>
        <n v="346.63"/>
        <n v="206.08"/>
        <n v="633.41999999999996"/>
        <n v="871.05"/>
        <n v="257.60000000000002"/>
        <n v="718.45"/>
        <n v="342.32"/>
        <n v="565.53"/>
        <n v="309.12"/>
        <n v="101.75"/>
        <n v="347.26"/>
        <n v="321.27999999999997"/>
        <n v="254.65"/>
        <n v="205.22"/>
        <n v="113.75"/>
        <n v="404"/>
        <n v="411.96"/>
        <n v="106.76"/>
        <n v="514.15"/>
        <n v="344.74"/>
        <n v="485.17"/>
        <n v="423.03"/>
        <n v="538.84"/>
        <n v="320.61"/>
        <n v="540.64"/>
        <n v="835.35"/>
        <n v="678.91"/>
        <n v="566.35"/>
        <n v="451.74"/>
        <n v="1724.3"/>
        <n v="731.08"/>
        <n v="453.14"/>
        <n v="225.58"/>
        <n v="227.26"/>
        <n v="255.45"/>
        <n v="139.47999999999999"/>
        <n v="2058.9699999999998"/>
        <n v="102.82"/>
        <n v="107.76"/>
        <n v="729.37"/>
        <n v="348.07"/>
        <n v="518.75"/>
        <n v="139.33000000000001"/>
        <n v="1272.45"/>
        <n v="273.2"/>
        <n v="205.86"/>
        <n v="225.64"/>
        <n v="610.47"/>
        <n v="339.45"/>
        <n v="564.55999999999995"/>
        <n v="579.25"/>
        <n v="651.64"/>
        <n v="255.99"/>
        <n v="505.21"/>
        <n v="138.9"/>
        <n v="336.58"/>
        <n v="1337.72"/>
        <n v="299.91000000000003"/>
        <n v="423.92"/>
        <n v="137.03"/>
        <n v="149.80000000000001"/>
        <n v="367.49"/>
        <n v="302.41000000000003"/>
        <n v="228.69"/>
        <n v="607.79"/>
        <n v="676.24"/>
        <n v="450.34"/>
        <n v="229.89"/>
        <n v="378.01"/>
        <n v="275.79000000000002"/>
        <n v="222.36"/>
        <n v="146.99"/>
        <n v="740.3"/>
        <n v="371.38"/>
        <n v="541.79"/>
        <n v="1218.3499999999999"/>
        <n v="272.91000000000003"/>
        <n v="557.38"/>
        <n v="1129"/>
        <n v="105.42"/>
        <n v="273.49"/>
        <n v="270.32"/>
        <n v="361.01"/>
        <n v="1905.27"/>
        <n v="222.13"/>
        <n v="356.51"/>
        <n v="455.47"/>
        <n v="215.75"/>
        <n v="347.71"/>
        <n v="227.74"/>
        <n v="648.15"/>
        <n v="449.87"/>
        <n v="811.28"/>
        <n v="148.4"/>
        <n v="498.11"/>
        <n v="305.26"/>
        <n v="253.58"/>
        <n v="948.37"/>
        <n v="716.11"/>
        <n v="311.37"/>
        <n v="215.3"/>
        <n v="611.80999999999995"/>
        <n v="504.82"/>
        <n v="152.31"/>
        <n v="152.79"/>
        <n v="539.44000000000005"/>
        <n v="557.42999999999995"/>
        <n v="102.4"/>
        <n v="103.36"/>
        <n v="507.61"/>
        <n v="137.16999999999999"/>
        <n v="705.38"/>
        <n v="593.75"/>
        <n v="307.51"/>
        <n v="107.54"/>
        <n v="258.67"/>
        <n v="411.09"/>
        <n v="306.86"/>
        <n v="998.98"/>
        <n v="464.49"/>
        <n v="1409.78"/>
        <n v="535.25"/>
        <n v="950.4"/>
        <n v="341.25"/>
        <n v="1430.67"/>
        <n v="428.38"/>
        <n v="617.82000000000005"/>
        <n v="526.24"/>
        <n v="1426.3"/>
        <n v="139.62"/>
        <n v="224.23"/>
        <n v="155.36000000000001"/>
        <n v="1044.75"/>
        <n v="491.07"/>
        <n v="992.11"/>
        <n v="308.79000000000002"/>
        <n v="347.97"/>
        <n v="296.8"/>
        <n v="451.4"/>
        <n v="346.99"/>
        <n v="114.23"/>
        <n v="138.04"/>
        <n v="103.25"/>
        <n v="497.57"/>
        <n v="258.13"/>
        <n v="1008.67"/>
        <n v="1230.19"/>
        <n v="430.16"/>
        <n v="148.24"/>
        <n v="646.75"/>
        <n v="369.83"/>
        <n v="537.17999999999995"/>
        <n v="407.01"/>
        <n v="256.52"/>
        <n v="490"/>
        <n v="772.8"/>
        <n v="588.6"/>
        <n v="226.1"/>
        <n v="201.14"/>
        <n v="255.18"/>
        <n v="207.58"/>
        <n v="902.79"/>
        <n v="230.85"/>
        <n v="223.06"/>
        <n v="452.6"/>
        <n v="1021.59"/>
        <n v="376.06"/>
        <n v="228.22"/>
        <n v="203.07"/>
        <n v="516.52"/>
        <n v="2756.13"/>
        <n v="300.22000000000003"/>
        <n v="515.03"/>
        <n v="225.87"/>
        <n v="321.95"/>
        <n v="106.54"/>
        <n v="276.08"/>
        <n v="559.17999999999995"/>
        <n v="418"/>
        <n v="303"/>
        <n v="252.77"/>
        <n v="821.09"/>
        <n v="431.94"/>
        <n v="371.77"/>
        <n v="204.15"/>
        <n v="1178.8800000000001"/>
        <n v="415.16"/>
        <n v="513.74"/>
        <n v="661.68"/>
        <n v="730.15"/>
        <n v="308.14999999999998"/>
        <n v="114.35"/>
        <n v="618.49"/>
        <n v="136.88999999999999"/>
        <n v="150.74"/>
        <n v="747.86"/>
        <n v="492.68"/>
        <n v="153.11000000000001"/>
        <n v="210.18"/>
        <n v="810.39"/>
        <n v="1092.79"/>
        <n v="223.3"/>
        <n v="788.71"/>
        <n v="115.54"/>
        <n v="465.5"/>
        <n v="1405.7"/>
        <n v="633.87"/>
        <n v="1783.62"/>
        <n v="527.11"/>
        <n v="581.01"/>
        <n v="153.27000000000001"/>
        <n v="1250.3599999999999"/>
        <n v="149.18"/>
        <n v="204.25"/>
        <n v="982.9"/>
        <n v="300.54000000000002"/>
        <n v="1120.42"/>
        <n v="203.93"/>
        <n v="1104.8"/>
        <n v="317.94"/>
        <n v="205.76"/>
        <n v="554.99"/>
        <n v="375.67"/>
        <n v="900.42"/>
        <n v="629.86"/>
        <n v="754.38"/>
        <n v="1025.69"/>
        <n v="576.13"/>
        <n v="376.84"/>
        <n v="856.08"/>
        <n v="439.58"/>
        <n v="517.61"/>
        <n v="430.6"/>
        <n v="204.03"/>
        <n v="102.18"/>
        <n v="896.65"/>
        <n v="772.96"/>
        <n v="377.23"/>
        <n v="257.33"/>
        <n v="222.83"/>
        <n v="456.91"/>
        <n v="1206.07"/>
        <n v="1919.5"/>
        <n v="956.95"/>
        <n v="446.6"/>
        <n v="231.8"/>
        <n v="996.42"/>
        <n v="447.87"/>
        <n v="205.65"/>
        <n v="296.17"/>
        <n v="526.82000000000005"/>
        <n v="225.4"/>
        <n v="553.79"/>
        <n v="361.76"/>
        <n v="611.15"/>
        <n v="997.91"/>
        <n v="206.63"/>
        <n v="418.43"/>
        <n v="138.18"/>
        <n v="546.66"/>
        <n v="417.57"/>
        <n v="203.29"/>
        <n v="209.86"/>
        <n v="309.44"/>
        <n v="631.86"/>
        <n v="987.5"/>
        <n v="230.61"/>
        <n v="213.52"/>
        <n v="225.17"/>
        <n v="720.79"/>
        <n v="207.92"/>
        <n v="544.82000000000005"/>
        <n v="533.73"/>
        <n v="776.15"/>
        <n v="887.98"/>
        <n v="462.17"/>
        <n v="410.66"/>
        <n v="647.33000000000004"/>
        <n v="370.99"/>
        <n v="214.19"/>
        <n v="620.5"/>
        <n v="463.61"/>
        <n v="677.47"/>
        <n v="544.66999999999996"/>
        <n v="421.69"/>
        <n v="106.2"/>
        <n v="892.77"/>
        <n v="1325.58"/>
        <n v="929.74"/>
        <n v="446.13"/>
        <n v="562.41999999999996"/>
        <n v="342.94"/>
        <n v="102.61"/>
        <n v="577.38"/>
        <n v="524.88"/>
        <n v="486.66"/>
        <n v="1425.99"/>
        <n v="154.72"/>
        <n v="458.37"/>
        <n v="500.72"/>
        <n v="208.78"/>
        <n v="770.29"/>
        <n v="106.65"/>
        <n v="215.52"/>
        <n v="105.31"/>
        <n v="346.9"/>
        <n v="1153.52"/>
        <n v="734.84"/>
        <n v="639.73"/>
        <n v="690.5"/>
        <n v="966.2"/>
        <n v="874.59"/>
        <n v="694.25"/>
        <n v="338.38"/>
        <n v="1855.48"/>
        <n v="410.44"/>
        <n v="304.29000000000002"/>
        <n v="101.43"/>
        <n v="257.86"/>
        <n v="322.27999999999997"/>
        <n v="509.28"/>
        <n v="298.98"/>
        <n v="1152.26"/>
        <n v="667.42"/>
        <n v="1054.22"/>
        <n v="756.89"/>
        <n v="578.41999999999996"/>
        <n v="302.10000000000002"/>
        <n v="107.09"/>
        <n v="341.5"/>
        <n v="2275.16"/>
        <n v="627.17999999999995"/>
        <n v="116.26"/>
        <n v="1737.69"/>
        <n v="413.25"/>
        <n v="227.51"/>
        <n v="1026"/>
        <n v="510.12"/>
        <n v="461.26"/>
        <n v="648.04999999999995"/>
        <n v="622.9"/>
        <n v="494.3"/>
        <n v="526.54999999999995"/>
        <n v="462.48"/>
        <n v="214.86"/>
        <n v="222.6"/>
        <n v="852.13"/>
        <n v="1332.88"/>
        <n v="344.84"/>
        <n v="274.06"/>
        <n v="344.38"/>
        <n v="1673.94"/>
        <n v="1512.11"/>
        <n v="294.92"/>
        <n v="626.52"/>
        <n v="736.4"/>
        <n v="219.56"/>
        <n v="714.55"/>
        <n v="409.37"/>
        <n v="869.8"/>
        <n v="723.91"/>
        <n v="906.68"/>
        <n v="297.42"/>
        <n v="526"/>
        <n v="586.05999999999995"/>
        <n v="460.26"/>
        <n v="724.69"/>
        <n v="517.64"/>
        <n v="410.87"/>
        <n v="231.56"/>
        <n v="917.98"/>
        <n v="496.48"/>
        <n v="1084.92"/>
        <n v="297.73"/>
        <n v="501.93"/>
        <n v="414.98"/>
        <n v="677.24"/>
        <n v="105.65"/>
        <n v="517.21"/>
        <n v="774.69"/>
        <n v="540.05999999999995"/>
        <n v="1220.98"/>
        <n v="506.84"/>
        <n v="343.04"/>
        <n v="205.43"/>
        <n v="345.91"/>
        <n v="361.39"/>
        <n v="987.79"/>
        <n v="725.47"/>
        <n v="738.87"/>
        <n v="204.36"/>
        <n v="147.62"/>
        <n v="894.68"/>
        <n v="103.68"/>
        <n v="373.72"/>
        <n v="207.36"/>
        <n v="319.94"/>
        <n v="990.37"/>
        <n v="510.95"/>
        <n v="646.61"/>
        <n v="587.98"/>
        <n v="757.73"/>
        <n v="722.79"/>
        <n v="455.95"/>
        <n v="538.24"/>
        <n v="846.66"/>
        <n v="306.22000000000003"/>
        <n v="454.04"/>
        <n v="276.36"/>
        <n v="726.25"/>
        <n v="443.79"/>
        <n v="151.19999999999999"/>
        <n v="654.46"/>
        <n v="1321.23"/>
        <n v="342.22"/>
        <n v="518.20000000000005"/>
        <n v="107.87"/>
        <n v="340.53"/>
        <n v="213.3"/>
        <n v="865.02"/>
        <n v="2828.35"/>
        <n v="297.11"/>
        <n v="431.5"/>
        <n v="102.93"/>
        <n v="307.83"/>
        <n v="537.04999999999995"/>
        <n v="369.44"/>
        <n v="944.23"/>
        <n v="1250.78"/>
        <n v="733.28"/>
        <n v="655.22"/>
        <n v="207.79"/>
        <n v="414.55"/>
        <n v="534.05999999999995"/>
        <n v="403.58"/>
        <n v="105.98"/>
        <n v="612.47"/>
        <n v="226.34"/>
        <n v="866.07"/>
        <n v="1027.1600000000001"/>
        <n v="1772.14"/>
        <n v="508.72"/>
        <n v="276.94"/>
        <n v="535.46"/>
        <n v="763.59"/>
        <n v="274.93"/>
        <n v="365.54"/>
        <n v="842.49"/>
        <n v="154.4"/>
        <n v="345.1"/>
        <n v="1095.9000000000001"/>
        <n v="1461.63"/>
        <n v="975.3"/>
        <n v="1053.1099999999999"/>
        <n v="465"/>
        <n v="503.4"/>
        <n v="1315.44"/>
        <n v="608.46"/>
        <n v="614.48"/>
        <n v="731.72"/>
        <n v="458.35"/>
        <n v="818.37"/>
        <n v="546.4"/>
        <n v="349.14"/>
        <n v="527.20000000000005"/>
        <n v="512.85"/>
        <n v="256.79000000000002"/>
        <n v="829.11"/>
        <n v="612.75"/>
        <n v="1084.8599999999999"/>
        <n v="1864.6"/>
        <n v="492.11"/>
        <n v="533.1"/>
        <n v="791.09"/>
        <n v="455.43"/>
        <n v="658.81"/>
        <n v="425.26"/>
        <n v="205.11"/>
        <n v="409.58"/>
        <n v="311.05"/>
        <n v="101.97"/>
        <n v="374.89"/>
        <n v="323.29000000000002"/>
        <n v="259.47000000000003"/>
        <n v="734.06"/>
        <n v="136.74"/>
        <n v="470.04"/>
        <n v="113.03"/>
        <n v="2353.5700000000002"/>
        <n v="422.58"/>
        <n v="985.35"/>
        <n v="566.16"/>
        <n v="1092.04"/>
        <n v="580.27"/>
        <n v="674.6"/>
        <n v="409.15"/>
        <n v="838.03"/>
        <n v="523.37"/>
        <n v="569.9"/>
        <n v="214.41"/>
        <n v="902.34"/>
        <n v="324.29000000000002"/>
        <n v="840.7"/>
        <n v="424.81"/>
        <n v="458.95"/>
        <n v="500.84"/>
        <n v="484.63"/>
        <n v="914.7"/>
        <n v="226.3"/>
        <n v="1276.32"/>
        <n v="559.77"/>
        <n v="431.05"/>
        <n v="611.14"/>
        <n v="323.62"/>
        <n v="228.93"/>
        <n v="429.27"/>
        <n v="578"/>
        <n v="760.24"/>
        <n v="858.89"/>
        <n v="258.39999999999998"/>
        <n v="749.36"/>
        <n v="675.32"/>
        <n v="899.47"/>
        <n v="537.65"/>
        <n v="315.93"/>
        <n v="1844.27"/>
        <n v="488.39"/>
        <n v="1120.75"/>
        <n v="152.63"/>
        <n v="1031.1500000000001"/>
        <n v="863.57"/>
        <n v="789.14"/>
        <n v="609.22"/>
        <n v="531.66999999999996"/>
        <n v="875.55"/>
        <n v="668.6"/>
        <n v="764.43"/>
        <n v="206.29"/>
        <n v="346.54"/>
        <n v="455"/>
        <n v="635.85"/>
        <n v="502.59"/>
        <n v="768.61"/>
        <n v="784.54"/>
        <n v="625.17999999999995"/>
        <n v="254.38"/>
        <n v="410.23"/>
        <n v="514.29999999999995"/>
        <n v="1448.76"/>
        <n v="621.84"/>
        <n v="660.96"/>
        <n v="877.46"/>
        <n v="489.22"/>
        <n v="204.79"/>
        <n v="968.84"/>
        <n v="445.85"/>
        <n v="1410.76"/>
        <n v="894.54"/>
        <n v="878.23"/>
        <n v="316.27"/>
        <n v="279.24"/>
        <n v="359.88"/>
        <n v="412.39"/>
        <n v="482.49"/>
        <n v="113.63"/>
        <n v="546.62"/>
        <n v="509.03"/>
        <n v="306.54000000000002"/>
        <n v="870.76"/>
        <n v="493.2"/>
        <n v="598.42999999999995"/>
        <n v="702.85"/>
        <n v="1088.45"/>
        <n v="926.74"/>
        <n v="562.77"/>
        <n v="573.64"/>
        <n v="459.3"/>
        <n v="619.16"/>
        <n v="375.28"/>
        <n v="761.08"/>
        <n v="257.06"/>
        <n v="356.88"/>
        <n v="732.5"/>
        <n v="482.29"/>
        <n v="541.24"/>
        <n v="1133.9000000000001"/>
        <n v="322.95"/>
        <n v="113.87"/>
        <n v="363.64"/>
        <n v="503.57"/>
        <n v="456.92"/>
        <n v="303.02999999999997"/>
        <n v="314.93"/>
        <n v="1376.28"/>
        <n v="348.69"/>
        <n v="150.88999999999999"/>
        <n v="560.37"/>
        <n v="555.59"/>
        <n v="139.91"/>
        <n v="344.02"/>
        <n v="1154.76"/>
        <n v="1123.1400000000001"/>
        <n v="739.52"/>
        <n v="418.57"/>
        <n v="413.87"/>
        <n v="789.37"/>
        <n v="340.89"/>
        <n v="221.66"/>
        <n v="453.08"/>
        <n v="1643.44"/>
        <n v="251.97"/>
        <n v="706.75"/>
        <n v="884.16"/>
        <n v="711.43"/>
        <n v="304.93"/>
        <n v="209.28"/>
        <n v="991.86"/>
        <n v="115.06"/>
        <n v="1195.71"/>
        <n v="463.13"/>
        <n v="102.5"/>
        <n v="662.18"/>
        <n v="452.13"/>
        <n v="149.49"/>
        <n v="298.04000000000002"/>
        <n v="226.81"/>
        <n v="464.16"/>
        <n v="739.31"/>
        <n v="407.44"/>
        <n v="753.67"/>
        <n v="203.5"/>
        <n v="139.05000000000001"/>
        <n v="1309.8499999999999"/>
        <n v="923.95"/>
        <n v="1483.71"/>
        <n v="831.79"/>
        <n v="525.09"/>
        <n v="451.65"/>
        <n v="324.62"/>
        <n v="103.57"/>
        <n v="321.62"/>
        <n v="837.14"/>
        <n v="465.6"/>
        <n v="703.02"/>
        <n v="505.38"/>
        <n v="1099.22"/>
        <n v="576.76"/>
        <n v="1541.22"/>
        <n v="507.05"/>
        <n v="343.4"/>
        <n v="1015.22"/>
        <n v="659.96"/>
        <n v="251.43"/>
        <n v="1020.79"/>
        <n v="1099.58"/>
        <n v="224.47"/>
        <n v="605.79"/>
        <n v="1220.31"/>
        <n v="2489.6799999999998"/>
        <n v="478.1"/>
        <n v="515.41"/>
        <n v="519.91"/>
        <n v="504.27"/>
        <n v="419.3"/>
        <n v="450.8"/>
        <n v="990.71"/>
        <n v="424.36"/>
        <n v="1133.1500000000001"/>
        <n v="634.12"/>
        <n v="601.78"/>
        <n v="613.14"/>
        <n v="543.63"/>
        <n v="102.29"/>
        <n v="675.8"/>
        <n v="206.84"/>
        <n v="477.59"/>
        <n v="506.08"/>
        <n v="362.14"/>
        <n v="302.72000000000003"/>
        <n v="1891.58"/>
        <n v="665.99"/>
        <n v="520.41999999999996"/>
        <n v="204.9"/>
        <n v="341.96"/>
        <n v="1015.87"/>
        <n v="607.13"/>
        <n v="609.13"/>
        <n v="661.48"/>
        <n v="407.86"/>
        <n v="658.09"/>
        <n v="210.62"/>
        <n v="796.47"/>
        <n v="1202.21"/>
        <n v="422.13"/>
        <n v="1011.9"/>
        <n v="411.52"/>
        <n v="310.08"/>
        <n v="980.23"/>
        <n v="112.67"/>
        <n v="852.58"/>
        <n v="947.13"/>
        <n v="736.53"/>
        <n v="557.98"/>
        <n v="824.66"/>
        <n v="606.46"/>
        <n v="508.17"/>
        <n v="1132.68"/>
        <n v="1714.5"/>
        <n v="524.33000000000004"/>
        <n v="814.41"/>
        <n v="1026.78"/>
        <n v="356.13"/>
        <n v="806.83"/>
        <n v="215.97"/>
        <n v="216.19"/>
        <n v="1477.47"/>
        <n v="798.8"/>
        <n v="416.71"/>
        <n v="629.21"/>
        <n v="209"/>
        <n v="201.79"/>
        <n v="1624.35"/>
        <n v="1028.31"/>
        <n v="1016.33"/>
        <n v="1780.81"/>
        <n v="227.5"/>
        <n v="1087.25"/>
        <n v="791.32"/>
        <n v="751.87"/>
        <n v="524.52"/>
        <n v="464.09"/>
        <n v="1012.98"/>
        <n v="454.92"/>
        <n v="512.62"/>
        <n v="926.08"/>
        <n v="1199.54"/>
        <n v="991.45"/>
        <n v="1163.32"/>
        <n v="511.51"/>
        <n v="421.24"/>
        <n v="1056.45"/>
        <n v="147.46"/>
        <n v="550.79999999999995"/>
        <n v="547.80999999999995"/>
        <n v="501.39"/>
        <n v="448"/>
        <n v="360.63"/>
        <n v="1287.8800000000001"/>
        <n v="988.59"/>
        <n v="151.82"/>
        <n v="226.54"/>
        <n v="783.61"/>
        <n v="104"/>
        <n v="1765.34"/>
        <n v="717.25"/>
        <n v="999.62"/>
        <n v="432.39"/>
        <n v="366.32"/>
        <n v="408.72"/>
        <n v="549.01"/>
        <n v="590.47"/>
        <n v="274.64"/>
        <n v="1188.8399999999999"/>
        <n v="843.92"/>
        <n v="864.2"/>
        <n v="619.39"/>
        <n v="483.56"/>
        <n v="221.9"/>
        <n v="256.26"/>
        <n v="868.85"/>
        <n v="1044.19"/>
        <n v="679.4"/>
        <n v="153.91"/>
        <n v="530.45000000000005"/>
        <n v="821.98"/>
        <n v="1011.88"/>
        <n v="303.64999999999998"/>
        <n v="342.58"/>
        <n v="521.54"/>
        <n v="463.19"/>
        <n v="511.21"/>
        <n v="941.78"/>
        <n v="303.33"/>
        <n v="622.5"/>
        <n v="357.26"/>
        <n v="339.09"/>
        <n v="785.36"/>
        <n v="108.43"/>
        <n v="408.29"/>
        <n v="1255.3"/>
        <n v="346.18"/>
        <n v="735.46"/>
        <n v="209.51"/>
        <n v="458.45"/>
        <n v="641.13"/>
        <n v="670.29"/>
        <n v="355.76"/>
        <n v="852.98"/>
        <n v="722.35"/>
        <n v="201.57"/>
        <n v="348.33"/>
        <n v="278.08999999999997"/>
        <n v="506.3"/>
        <n v="1450.95"/>
        <n v="727.03"/>
        <n v="746.25"/>
        <n v="203.72"/>
        <n v="1924.76"/>
        <n v="660.07"/>
        <n v="1492.02"/>
        <n v="880.33"/>
        <n v="1668.93"/>
        <n v="679.62"/>
        <n v="486.57"/>
        <n v="529.14"/>
        <n v="248.07"/>
        <n v="447.83"/>
        <n v="95.57"/>
        <n v="517.79999999999995"/>
        <n v="340.1"/>
        <n v="150.25"/>
        <n v="96.28"/>
        <n v="112.55"/>
        <n v="147.36000000000001"/>
        <n v="644.26"/>
        <n v="298.62"/>
        <n v="337.64"/>
        <n v="394.19"/>
        <n v="201.16"/>
        <n v="195.39"/>
        <n v="222.74"/>
        <n v="609.30999999999995"/>
        <n v="96.89"/>
        <n v="149.31"/>
        <n v="58.74"/>
        <n v="198.04"/>
        <n v="50.41"/>
        <n v="246.88"/>
        <n v="195.45"/>
        <n v="151.34"/>
        <n v="486.9"/>
        <n v="292.48"/>
        <n v="99.33"/>
        <n v="851.53"/>
        <n v="182.92"/>
        <n v="195.24"/>
        <n v="225.8"/>
        <n v="714.52"/>
        <n v="343.48"/>
        <n v="292.77999999999997"/>
        <n v="361.25"/>
        <n v="281.07"/>
        <n v="98.34"/>
        <n v="167.59"/>
        <n v="201.58"/>
        <n v="603.42999999999995"/>
        <n v="450.27"/>
        <n v="51.38"/>
        <n v="97.62"/>
        <n v="52.06"/>
        <n v="464.48"/>
        <n v="240.2"/>
        <n v="346.35"/>
        <n v="239.95"/>
        <n v="97.19"/>
        <n v="395.97"/>
        <n v="471.33"/>
        <n v="199.91"/>
        <n v="272.66000000000003"/>
        <n v="531.42999999999995"/>
        <n v="199.08"/>
        <n v="99.27"/>
        <n v="96.38"/>
        <n v="279.02"/>
        <n v="146.81"/>
        <n v="195.86"/>
        <n v="190.35"/>
        <n v="181.97"/>
        <n v="363.55"/>
        <n v="197.71"/>
        <n v="145.63"/>
        <n v="96.59"/>
        <n v="196.58"/>
        <n v="112.08"/>
        <n v="192.57"/>
        <n v="184.26"/>
        <n v="182.16"/>
        <n v="97.29"/>
        <n v="244.83"/>
        <n v="192.77"/>
        <n v="239.2"/>
        <n v="147.82"/>
        <n v="297.68"/>
        <n v="400.24"/>
        <n v="341.51"/>
        <n v="709.4"/>
        <n v="170.58"/>
        <n v="182.73"/>
        <n v="192.36"/>
        <n v="112.9"/>
        <n v="149.62"/>
        <n v="149.36000000000001"/>
        <n v="390.38"/>
        <n v="241.97"/>
        <n v="436.9"/>
        <n v="290.08999999999997"/>
        <n v="195.19"/>
        <n v="538.44000000000005"/>
        <n v="183.69"/>
        <n v="393.5"/>
        <n v="597.41"/>
        <n v="199.15"/>
        <n v="146.38999999999999"/>
        <n v="535.12"/>
        <n v="345.63"/>
        <n v="242.47"/>
        <n v="284.01"/>
        <n v="450.65"/>
        <n v="454.91"/>
        <n v="271.23"/>
        <n v="148.13"/>
        <n v="297.37"/>
        <n v="277.83999999999997"/>
        <n v="251.45"/>
        <n v="289.76"/>
        <n v="150.87"/>
        <n v="147.97"/>
        <n v="100.48"/>
        <n v="100.16"/>
        <n v="492.18"/>
        <n v="200.95"/>
        <n v="370.81"/>
        <n v="361.64"/>
        <n v="1434.31"/>
        <n v="276.68"/>
        <n v="197.5"/>
        <n v="389.97"/>
        <n v="239.7"/>
        <n v="805.08"/>
        <n v="99.12"/>
        <n v="144.12"/>
        <n v="698.04"/>
        <n v="99.06"/>
        <n v="199.29"/>
        <n v="145.47999999999999"/>
        <n v="192.16"/>
        <n v="951.4"/>
        <n v="245.34"/>
        <n v="184.07"/>
        <n v="170.93"/>
        <n v="149.46"/>
        <n v="612.49"/>
        <n v="148.59"/>
        <n v="144.58000000000001"/>
        <n v="364.7"/>
        <n v="384.33"/>
        <n v="150.56"/>
        <n v="146.24"/>
        <n v="145.94"/>
        <n v="680.01"/>
        <n v="566.21"/>
        <n v="169.88"/>
        <n v="274.08999999999997"/>
        <n v="798.7"/>
        <n v="98.03"/>
        <n v="195.04"/>
        <n v="147.05000000000001"/>
        <n v="197.09"/>
        <n v="292.18"/>
        <n v="196.89"/>
        <n v="247.91"/>
        <n v="184.64"/>
        <n v="247.55"/>
        <n v="740.42"/>
        <n v="247.39"/>
        <n v="370.43"/>
        <n v="246.11"/>
        <n v="463.63"/>
        <n v="282.54000000000002"/>
        <n v="150.71"/>
        <n v="273.81"/>
        <n v="194.58"/>
        <n v="145.35"/>
        <n v="453.48"/>
        <n v="144.72999999999999"/>
        <n v="193.98"/>
        <n v="298.3"/>
        <n v="184.83"/>
        <n v="95.58"/>
        <n v="147.9"/>
        <n v="98.86"/>
        <n v="813.86"/>
        <n v="225.33"/>
        <n v="630.86"/>
        <n v="110.67"/>
        <n v="366.61"/>
        <n v="292.99"/>
        <n v="1060.83"/>
        <n v="284.3"/>
        <n v="387.55"/>
        <n v="537.29"/>
        <n v="250.93"/>
        <n v="274.38"/>
        <n v="100.06"/>
        <n v="111.37"/>
        <n v="196.68"/>
        <n v="446.42"/>
        <n v="198.45"/>
        <n v="493.77"/>
        <n v="296.74"/>
        <n v="274.95"/>
        <n v="300.49"/>
        <n v="457.78"/>
        <n v="280.48"/>
        <n v="197.3"/>
        <n v="200.12"/>
        <n v="781"/>
        <n v="537.87"/>
        <n v="97.69"/>
        <n v="97.72"/>
        <n v="169.52"/>
        <n v="459.69"/>
        <n v="362.02"/>
        <n v="99.23"/>
        <n v="149.05000000000001"/>
        <n v="113.72"/>
        <n v="224.62"/>
        <n v="147.15"/>
        <n v="197.83"/>
        <n v="146.97"/>
        <n v="198.74"/>
        <n v="167.94"/>
        <n v="391.03"/>
        <n v="440.22"/>
        <n v="278.68"/>
        <n v="294.56"/>
        <n v="370.05"/>
        <n v="98.75"/>
        <n v="97.8"/>
        <n v="366.99"/>
        <n v="147.66999999999999"/>
        <n v="1327.47"/>
        <n v="146.09"/>
        <n v="199.49"/>
        <n v="100.68"/>
        <n v="245.08"/>
        <n v="598.75"/>
        <n v="334.82"/>
        <n v="98.44"/>
        <n v="542.46"/>
        <n v="148.9"/>
        <n v="180.82"/>
        <n v="96.99"/>
        <n v="275.82"/>
        <n v="291.94"/>
        <n v="293.79000000000002"/>
        <n v="291.27"/>
        <n v="275.24"/>
        <n v="271.8"/>
        <n v="338.69"/>
        <n v="502.94"/>
        <n v="97.39"/>
        <n v="191.76"/>
        <n v="144.41999999999999"/>
        <n v="243.73"/>
        <n v="437.91"/>
        <n v="463.04"/>
        <n v="461.6"/>
        <n v="199.35"/>
        <n v="458.23"/>
        <n v="224.39"/>
        <n v="302.05"/>
        <n v="428.74"/>
        <n v="569.83000000000004"/>
        <n v="113.02"/>
        <n v="1393.03"/>
        <n v="281.95"/>
        <n v="182.54"/>
        <n v="99.16"/>
        <n v="282.25"/>
        <n v="344.01"/>
        <n v="144.27000000000001"/>
        <n v="444.39"/>
        <n v="468.02"/>
        <n v="880.2"/>
        <n v="170.23"/>
        <n v="863"/>
        <n v="1220.24"/>
        <n v="97.9"/>
        <n v="145.79"/>
        <n v="99.47"/>
        <n v="396.91"/>
        <n v="349.84"/>
        <n v="469.45"/>
        <n v="245.98"/>
        <n v="365.46"/>
        <n v="95.78"/>
        <n v="368.14"/>
        <n v="168.64"/>
        <n v="272.95"/>
        <n v="278.43"/>
        <n v="149.15"/>
        <n v="200.74"/>
        <n v="100.27"/>
        <n v="463.51"/>
        <n v="332.7"/>
        <n v="393.91"/>
        <n v="457.22"/>
        <n v="529.84"/>
        <n v="460.65"/>
        <n v="143.21"/>
        <n v="455.71"/>
        <n v="543.92999999999995"/>
        <n v="283.13"/>
        <n v="198.33"/>
        <n v="169.17"/>
        <n v="431.91"/>
        <n v="222.04"/>
        <n v="529.25"/>
        <n v="396.38"/>
        <n v="540.16"/>
        <n v="168.47"/>
        <n v="169.35"/>
        <n v="149"/>
        <n v="764.42"/>
        <n v="183.88"/>
        <n v="113.49"/>
        <n v="249.89"/>
        <n v="336.99"/>
        <n v="392.54"/>
        <n v="248.94"/>
        <n v="333.06"/>
        <n v="238.19"/>
        <n v="149.21"/>
        <n v="249.11"/>
        <n v="532.71"/>
        <n v="334.17"/>
        <n v="194.22"/>
        <n v="148.21"/>
        <n v="248.33"/>
        <n v="183.3"/>
        <n v="143.82"/>
        <n v="274.67"/>
        <n v="367.37"/>
        <n v="98.65"/>
        <n v="98.24"/>
        <n v="226.97"/>
        <n v="287.94"/>
        <n v="226.03"/>
        <n v="243.48"/>
        <n v="145.18"/>
        <n v="225.56"/>
        <n v="539.59"/>
        <n v="276.10000000000002"/>
        <n v="195.66"/>
        <n v="655.29999999999995"/>
        <n v="481.08"/>
        <n v="99.37"/>
        <n v="193.57"/>
        <n v="458.73"/>
        <n v="97.52"/>
        <n v="249.19"/>
        <n v="185.41"/>
        <n v="300.8"/>
        <n v="97.49"/>
        <n v="196.48"/>
        <n v="295.33"/>
        <n v="289.45"/>
        <n v="243.03"/>
        <n v="143.97"/>
        <n v="224.86"/>
        <n v="146.59"/>
        <n v="248.59"/>
        <n v="765.52"/>
        <n v="222.51"/>
        <n v="277.25"/>
        <n v="95.98"/>
        <n v="389.8"/>
        <n v="452.61"/>
        <n v="100.79"/>
        <n v="363.93"/>
        <n v="294.10000000000002"/>
        <n v="795.62"/>
        <n v="145.03"/>
        <n v="393.09"/>
        <n v="391.85"/>
        <n v="100.37"/>
        <n v="690.55"/>
        <n v="96.79"/>
        <n v="165.65"/>
        <n v="339.81"/>
        <n v="283.42"/>
        <n v="271.51"/>
        <n v="101"/>
        <n v="193.78"/>
        <n v="685.84"/>
        <n v="111.02"/>
        <n v="243.23"/>
        <n v="542.61"/>
        <n v="706.45"/>
        <n v="399.4"/>
        <n v="168.82"/>
        <n v="335.23"/>
        <n v="455.87"/>
        <n v="446.89"/>
        <n v="277.54000000000002"/>
        <n v="708.64"/>
        <n v="183.11"/>
        <n v="888.8"/>
        <n v="955.6"/>
        <n v="288.24"/>
        <n v="149.93"/>
        <n v="243.28"/>
        <n v="460.17"/>
        <n v="145.19999999999999"/>
        <n v="770.68"/>
        <n v="350.57"/>
        <n v="148.28"/>
        <n v="244.16"/>
        <n v="142.76"/>
        <n v="597.66"/>
        <n v="243.54"/>
        <n v="822.95"/>
        <n v="197.62"/>
        <n v="784.98"/>
        <n v="456.82"/>
        <n v="650.69000000000005"/>
        <n v="335.52"/>
        <n v="195.54"/>
        <n v="244.94"/>
        <n v="99.68"/>
        <n v="98.14"/>
        <n v="1150.1300000000001"/>
        <n v="779.28"/>
        <n v="148.37"/>
        <n v="200.33"/>
        <n v="251.71"/>
        <n v="602.76"/>
        <n v="392.27"/>
        <n v="275.52999999999997"/>
        <n v="148.68"/>
        <n v="251.19"/>
        <n v="883.74"/>
        <n v="98.55"/>
        <n v="100.58"/>
        <n v="113.96"/>
        <n v="526.4"/>
        <n v="95.38"/>
        <n v="148.84"/>
        <n v="273.52"/>
        <n v="705.69"/>
        <n v="763.81"/>
        <n v="200.54"/>
        <n v="707.11"/>
        <n v="343.65"/>
        <n v="685.81"/>
        <n v="626.84"/>
        <n v="364.31"/>
        <n v="242.72"/>
        <n v="284.60000000000002"/>
        <n v="297.99"/>
        <n v="248.17"/>
        <n v="276.39"/>
        <n v="98"/>
        <n v="799.16"/>
        <n v="198.87"/>
        <n v="183.49"/>
        <n v="166.88"/>
        <n v="759.78"/>
        <n v="237.68"/>
        <n v="671.22"/>
        <n v="367.75"/>
        <n v="339.4"/>
        <n v="96.08"/>
        <n v="148.53"/>
        <n v="335.93"/>
        <n v="185.02"/>
        <n v="337.99"/>
        <n v="221.33"/>
        <n v="339.88"/>
        <n v="197.92"/>
        <n v="1328.9"/>
        <n v="167.41"/>
        <n v="437.45"/>
        <n v="340.87"/>
        <n v="194.38"/>
        <n v="365.08"/>
        <n v="277.82"/>
        <n v="226.5"/>
        <n v="112.43"/>
        <n v="573.46"/>
        <n v="252.75"/>
        <n v="772.99"/>
        <n v="194.78"/>
        <n v="363.17"/>
        <n v="99.02"/>
        <n v="983.99"/>
        <n v="276.95999999999998"/>
        <n v="150.4"/>
        <n v="244.49"/>
        <n v="97.93"/>
        <n v="189.34"/>
        <n v="96.69"/>
        <n v="269.51"/>
        <n v="702.53"/>
        <n v="293.48"/>
        <n v="331.29"/>
        <n v="541.79999999999995"/>
        <n v="235.01"/>
        <n v="669.82"/>
        <n v="394.3"/>
        <n v="924.41"/>
        <n v="156.68"/>
        <n v="468.07"/>
        <n v="969.38"/>
        <n v="312.07"/>
        <n v="470.01"/>
        <n v="1319.91"/>
        <n v="738.69"/>
        <n v="392.25"/>
        <n v="442.17"/>
        <n v="313.01"/>
        <n v="465.13"/>
        <n v="746.05"/>
        <n v="945.86"/>
        <n v="1183.47"/>
        <n v="2020.47"/>
        <n v="311.06"/>
        <n v="311.10000000000002"/>
        <n v="933.2"/>
        <n v="463.67"/>
        <n v="1052.32"/>
        <n v="893.1"/>
        <n v="658.08"/>
        <n v="155.37"/>
        <n v="1113.93"/>
        <n v="576.83000000000004"/>
        <n v="195.1"/>
        <n v="669.09"/>
        <n v="444.01"/>
        <n v="767.91"/>
        <n v="1034.4000000000001"/>
        <n v="576.72"/>
        <n v="877.61"/>
        <n v="396.34"/>
        <n v="666.15"/>
        <n v="219.48"/>
        <n v="220.63"/>
        <n v="1139.94"/>
        <n v="309.48"/>
        <n v="109.39"/>
        <n v="729.56"/>
        <n v="156.02000000000001"/>
        <n v="1139.5999999999999"/>
        <n v="470.05"/>
        <n v="313.66000000000003"/>
        <n v="157.97"/>
        <n v="1733.84"/>
        <n v="601.32000000000005"/>
        <n v="2632.34"/>
        <n v="474.4"/>
        <n v="194.49"/>
        <n v="681.56"/>
        <n v="1018.19"/>
        <n v="311.42"/>
        <n v="110.2"/>
        <n v="390.61"/>
        <n v="466.16"/>
        <n v="218.1"/>
        <n v="1709.91"/>
        <n v="198.37"/>
        <n v="314.64"/>
        <n v="647.4"/>
        <n v="1191.24"/>
        <n v="578.12"/>
        <n v="633.61"/>
        <n v="913.69"/>
        <n v="464.22"/>
        <n v="919.51"/>
        <n v="1360.19"/>
        <n v="1135.93"/>
        <n v="680.09"/>
        <n v="465.62"/>
        <n v="560.77"/>
        <n v="2038.15"/>
        <n v="331.97"/>
        <n v="463.24"/>
        <n v="1514.69"/>
        <n v="515.95000000000005"/>
        <n v="193.88"/>
        <n v="737.05"/>
        <n v="329.22"/>
        <n v="157.16999999999999"/>
        <n v="727.51"/>
        <n v="444.47"/>
        <n v="891.14"/>
        <n v="197.56"/>
        <n v="596.91999999999996"/>
        <n v="755.87"/>
        <n v="2453.33"/>
        <n v="737.84"/>
        <n v="583.96"/>
        <n v="313.04000000000002"/>
        <n v="750.96"/>
        <n v="602.62"/>
        <n v="445.39"/>
        <n v="753.41"/>
        <n v="981.45"/>
        <n v="610.42999999999995"/>
        <n v="915.6"/>
        <n v="746.87"/>
        <n v="156.83000000000001"/>
        <n v="897.11"/>
        <n v="1476.82"/>
        <n v="760.78"/>
        <n v="471.51"/>
        <n v="1137.1600000000001"/>
        <n v="592.87"/>
        <n v="597.57000000000005"/>
        <n v="1325.63"/>
        <n v="670.56"/>
        <n v="1229.95"/>
        <n v="1610.85"/>
        <n v="440.79"/>
        <n v="157.01"/>
        <n v="1358.83"/>
        <n v="1093.1400000000001"/>
        <n v="1446.26"/>
        <n v="310.77"/>
        <n v="1149.76"/>
        <n v="217.87"/>
        <n v="391.84"/>
        <n v="155.69"/>
        <n v="464.64"/>
        <n v="880.8"/>
        <n v="1147.3"/>
        <n v="463.73"/>
        <n v="468.06"/>
        <n v="575.49"/>
        <n v="1043.47"/>
        <n v="567.52"/>
        <n v="469.08"/>
        <n v="568.13"/>
        <n v="393.48"/>
        <n v="221.09"/>
        <n v="552.79"/>
        <n v="468.55"/>
        <n v="571.20000000000005"/>
        <n v="931.81"/>
        <n v="310.13"/>
        <n v="308.83"/>
        <n v="153.93"/>
        <n v="1098.03"/>
        <n v="437.12"/>
        <n v="326.11"/>
        <n v="878.58"/>
        <n v="466.59"/>
        <n v="1566.34"/>
        <n v="110.08"/>
        <n v="1134.71"/>
        <n v="729.71"/>
        <n v="728.87"/>
        <n v="571.80999999999995"/>
        <n v="110.77"/>
        <n v="235.75"/>
        <n v="1595.44"/>
        <n v="439.88"/>
        <n v="234.52"/>
        <n v="942.79"/>
        <n v="727.15"/>
        <n v="154.74"/>
        <n v="737.24"/>
        <n v="217.41"/>
        <n v="2664.62"/>
        <n v="330.6"/>
        <n v="309.14999999999998"/>
        <n v="473.45"/>
        <n v="673.49"/>
        <n v="154.58000000000001"/>
        <n v="1144.8499999999999"/>
        <n v="218.56"/>
        <n v="313.33999999999997"/>
        <n v="195.31"/>
        <n v="921.63"/>
        <n v="1358.72"/>
        <n v="156.34"/>
        <n v="942.15"/>
        <n v="890.16"/>
        <n v="741.09"/>
        <n v="1671.83"/>
        <n v="759.92"/>
        <n v="309.76"/>
        <n v="4323.6400000000003"/>
        <n v="1058.01"/>
        <n v="577.47"/>
        <n v="196.13"/>
        <n v="736.24"/>
        <n v="332.66"/>
        <n v="527.44000000000005"/>
        <n v="750.14"/>
        <n v="1766.63"/>
        <n v="458.87"/>
        <n v="235.5"/>
        <n v="1133.49"/>
        <n v="467.09"/>
        <n v="467.57"/>
        <n v="878.42"/>
        <n v="325.43"/>
        <n v="746.96"/>
        <n v="440.34"/>
        <n v="157.47999999999999"/>
        <n v="600.66999999999996"/>
        <n v="1602.29"/>
        <n v="471"/>
        <n v="1181.8499999999999"/>
        <n v="1360.29"/>
        <n v="661.75"/>
        <n v="594.16999999999996"/>
        <n v="646.02"/>
        <n v="109.74"/>
        <n v="1326.44"/>
        <n v="732.96"/>
        <n v="721.03"/>
        <n v="968"/>
        <n v="2971.12"/>
        <n v="541.23"/>
        <n v="1310.3"/>
        <n v="334.04"/>
        <n v="1048.01"/>
        <n v="473.42"/>
        <n v="869.62"/>
        <n v="860.45"/>
        <n v="616.28"/>
        <n v="457.41"/>
        <n v="2717.33"/>
        <n v="469.03"/>
        <n v="637.05999999999995"/>
        <n v="614.98"/>
        <n v="652.95000000000005"/>
        <n v="924.4"/>
        <n v="462.76"/>
        <n v="607.29"/>
        <n v="948.93"/>
        <n v="564.45000000000005"/>
        <n v="236.48"/>
        <n v="931.54"/>
        <n v="667.62"/>
        <n v="235.99"/>
        <n v="1110.26"/>
        <n v="908.99"/>
        <n v="314.95999999999998"/>
        <n v="600.80999999999995"/>
        <n v="1371.99"/>
        <n v="1076.02"/>
        <n v="156.66999999999999"/>
        <n v="220.86"/>
        <n v="743.6"/>
        <n v="769.64"/>
        <n v="674.96"/>
        <n v="732.15"/>
        <n v="1827.37"/>
        <n v="660.28"/>
        <n v="589.79"/>
        <n v="721.51"/>
        <n v="462.2"/>
        <n v="574.88"/>
        <n v="921.46"/>
        <n v="733.19"/>
        <n v="745.15"/>
        <n v="313.99"/>
        <n v="1100.48"/>
        <n v="233.06"/>
        <n v="545.82000000000005"/>
        <n v="897.32"/>
        <n v="593.67999999999995"/>
        <n v="547.27"/>
        <n v="694.03"/>
        <n v="155.06"/>
        <n v="765.69"/>
        <n v="441.25"/>
        <n v="1817.62"/>
        <n v="534.33000000000004"/>
        <n v="925.41"/>
        <n v="1073.93"/>
        <n v="233.55"/>
        <n v="739.67"/>
        <n v="882.34"/>
        <n v="739.47"/>
        <n v="437.58"/>
        <n v="220.17"/>
        <n v="1341.11"/>
        <n v="156.52000000000001"/>
        <n v="773.05"/>
        <n v="1547.51"/>
        <n v="2186.2800000000002"/>
        <n v="472.45"/>
        <n v="2405.8200000000002"/>
        <n v="462.69"/>
        <n v="868.16"/>
        <n v="157.32"/>
        <n v="545.25"/>
        <n v="219.71"/>
        <n v="663.95"/>
        <n v="327.84"/>
        <n v="443.55"/>
        <n v="1338.18"/>
        <n v="531.46"/>
        <n v="110.54"/>
        <n v="393.89"/>
        <n v="460.33"/>
        <n v="197.15"/>
        <n v="443.09"/>
        <n v="468.1"/>
        <n v="469.54"/>
        <n v="903.94"/>
        <n v="909.96"/>
        <n v="626.03"/>
        <n v="827.35"/>
        <n v="111.35"/>
        <n v="745.34"/>
        <n v="675.69"/>
        <n v="567.75"/>
        <n v="1126.44"/>
        <n v="766.5"/>
        <n v="314.33999999999997"/>
        <n v="605.22"/>
        <n v="886.63"/>
        <n v="607.82000000000005"/>
        <n v="1148.53"/>
        <n v="386.52"/>
        <n v="938.01"/>
        <n v="511.35"/>
        <n v="1757.17"/>
        <n v="307.86"/>
        <n v="195.51"/>
        <n v="1122.48"/>
        <n v="899.06"/>
        <n v="1127.67"/>
        <n v="586.37"/>
        <n v="1112.7"/>
        <n v="772.23"/>
        <n v="394.7"/>
        <n v="155.86000000000001"/>
        <n v="1059.3499999999999"/>
        <n v="1313.23"/>
        <n v="194.9"/>
        <n v="583.12"/>
        <n v="879.82"/>
        <n v="1592.02"/>
        <n v="310.08999999999997"/>
        <n v="688.16"/>
        <n v="333.01"/>
        <n v="461.71"/>
        <n v="1538.95"/>
        <n v="230.86"/>
        <n v="672.76"/>
        <n v="431.6"/>
        <n v="1260.33"/>
        <n v="219.02"/>
        <n v="154.41"/>
        <n v="313.37"/>
        <n v="950.97"/>
        <n v="311.75"/>
        <n v="683.03"/>
        <n v="1697.02"/>
        <n v="1363.12"/>
        <n v="220.4"/>
        <n v="1730.15"/>
        <n v="308.14"/>
        <n v="755.3"/>
        <n v="470.5"/>
        <n v="959.15"/>
        <n v="614.30999999999995"/>
        <n v="1219.55"/>
        <n v="842.06"/>
        <n v="650.85"/>
        <n v="3170.35"/>
        <n v="231.34"/>
        <n v="1846.73"/>
        <n v="2752.65"/>
        <n v="732.78"/>
        <n v="392.66"/>
        <n v="154.38999999999999"/>
        <n v="920.49"/>
        <n v="896.14"/>
        <n v="457.33"/>
        <n v="924.39"/>
        <n v="927.45"/>
        <n v="311.70999999999998"/>
        <n v="155.53"/>
        <n v="1480.04"/>
        <n v="605.34"/>
        <n v="2262.6999999999998"/>
        <n v="305.20999999999998"/>
        <n v="771.41"/>
        <n v="900.92"/>
        <n v="109.85"/>
        <n v="600.16"/>
        <n v="219.94"/>
        <n v="1562.92"/>
        <n v="685.96"/>
        <n v="588.49"/>
        <n v="962.22"/>
        <n v="332.32"/>
        <n v="154.22999999999999"/>
        <n v="333.7"/>
        <n v="460.81"/>
        <n v="598.21"/>
        <n v="473.94"/>
        <n v="727.28"/>
        <n v="518.24"/>
        <n v="691.83"/>
        <n v="330.94"/>
        <n v="3166.92"/>
        <n v="559.54"/>
        <n v="1060.49"/>
        <n v="652.91999999999996"/>
        <n v="677.89"/>
        <n v="324.39"/>
        <n v="467.08"/>
        <n v="614.33000000000004"/>
        <n v="902.88"/>
        <n v="538.92999999999995"/>
        <n v="751.66"/>
        <n v="153.41999999999999"/>
        <n v="904.84"/>
        <n v="391.02"/>
        <n v="506.18"/>
        <n v="579.41999999999996"/>
        <n v="751.82"/>
        <n v="1583.46"/>
        <n v="315.29000000000002"/>
        <n v="590.44000000000005"/>
        <n v="1519.92"/>
        <n v="2024.65"/>
        <n v="666.89"/>
        <n v="234.03"/>
        <n v="828.27"/>
        <n v="668.36"/>
        <n v="719.06"/>
        <n v="860.82"/>
        <n v="2225.41"/>
        <n v="307.49"/>
        <n v="388.98"/>
        <n v="689.63"/>
        <n v="236.72"/>
        <n v="1235.1500000000001"/>
        <n v="467.58"/>
        <n v="742.78"/>
        <n v="221.55"/>
        <n v="2053.89"/>
        <n v="626.72"/>
        <n v="459.84"/>
        <n v="737.87"/>
        <n v="307.81"/>
        <n v="536.63"/>
        <n v="1363.22"/>
        <n v="469.56"/>
        <n v="2335.09"/>
        <n v="769.78"/>
        <n v="612.92999999999995"/>
        <n v="765.47"/>
        <n v="544.1"/>
        <n v="1107.81"/>
        <n v="767.32"/>
        <n v="648.78"/>
        <n v="155.87"/>
        <n v="470.03"/>
        <n v="1144.49"/>
        <n v="111.69"/>
        <n v="110.43"/>
        <n v="389.39"/>
        <n v="568.74"/>
        <n v="694.77"/>
        <n v="466.11"/>
        <n v="439.42"/>
        <n v="197.97"/>
        <n v="157.63999999999999"/>
        <n v="222.24"/>
        <n v="1521.19"/>
        <n v="1142.3900000000001"/>
        <n v="764.78"/>
        <n v="1639.74"/>
        <n v="155.21"/>
        <n v="1096.99"/>
        <n v="1373.39"/>
        <n v="1253.44"/>
        <n v="595.62"/>
        <n v="235.26"/>
        <n v="859.53"/>
        <n v="517.66999999999996"/>
        <n v="221.32"/>
        <n v="435.28"/>
        <n v="2988.4"/>
        <n v="754.23"/>
        <n v="690.36"/>
        <n v="462.21"/>
        <n v="441.71"/>
        <n v="696.97"/>
        <n v="466.6"/>
        <n v="2233.58"/>
        <n v="306.88"/>
        <n v="1110.49"/>
        <n v="907.04"/>
        <n v="560.15"/>
        <n v="1856.62"/>
        <n v="740.48"/>
        <n v="582.24"/>
        <n v="532.61"/>
        <n v="329.56"/>
        <n v="1069.3800000000001"/>
        <n v="152.96"/>
        <n v="958.13"/>
        <n v="196.94"/>
        <n v="444.93"/>
        <n v="738.05"/>
        <n v="1153.05"/>
        <n v="153.58000000000001"/>
        <n v="327.49"/>
        <n v="756.69"/>
        <n v="470.51"/>
        <n v="603.91999999999996"/>
        <n v="885.41"/>
        <n v="653.61"/>
        <n v="615.07000000000005"/>
        <n v="736.8"/>
        <n v="217.64"/>
        <n v="108.7"/>
        <n v="1117.5899999999999"/>
        <n v="153.28"/>
        <n v="970.4"/>
        <n v="563.22"/>
        <n v="312.69"/>
        <n v="733.78"/>
        <n v="4014.53"/>
        <n v="465.67"/>
        <n v="2720.37"/>
        <n v="1675.39"/>
        <n v="314.31"/>
        <n v="1215.6500000000001"/>
        <n v="762.35"/>
        <n v="913.14"/>
        <n v="731.33"/>
        <n v="304.62"/>
        <n v="909.73"/>
        <n v="442.63"/>
        <n v="1196.43"/>
        <n v="917.74"/>
        <n v="566.9"/>
        <n v="233.3"/>
        <n v="233.79"/>
        <n v="1585.17"/>
        <n v="1059.1400000000001"/>
        <n v="752.47"/>
        <n v="465.19"/>
        <n v="1121.26"/>
        <n v="1634.02"/>
        <n v="328.53"/>
        <n v="307.20999999999998"/>
        <n v="748.4"/>
        <n v="1265.8499999999999"/>
        <n v="563.83000000000004"/>
        <n v="316.26"/>
        <n v="611.17999999999995"/>
        <n v="746.46"/>
        <n v="557.70000000000005"/>
        <n v="588.32000000000005"/>
        <n v="594.97"/>
        <n v="523.41999999999996"/>
        <n v="1772.5"/>
        <n v="194.28"/>
        <n v="232.81"/>
        <n v="156.85"/>
        <n v="232.57"/>
        <n v="918.56"/>
        <n v="641.89"/>
        <n v="682.29"/>
        <n v="752.63"/>
        <n v="1578.33"/>
        <n v="1381.79"/>
        <n v="947.9"/>
        <n v="995.84"/>
        <n v="758.32"/>
        <n v="2042.48"/>
        <n v="904.91"/>
        <n v="1136.26"/>
        <n v="1159.17"/>
        <n v="3493.24"/>
        <n v="910.7"/>
        <n v="156.36000000000001"/>
        <n v="218.33"/>
        <n v="917.55"/>
        <n v="736.43"/>
        <n v="692.57"/>
        <n v="561.38"/>
        <n v="471.49"/>
        <n v="1028.73"/>
        <n v="308.18"/>
        <n v="589.14"/>
        <n v="314.01"/>
        <n v="2705.7"/>
        <n v="312.04000000000002"/>
        <n v="605.99"/>
        <n v="711.31"/>
        <n v="685.23"/>
        <n v="111.46"/>
        <n v="1386.62"/>
        <n v="2123.63"/>
        <n v="1604.1"/>
        <n v="726.42"/>
        <n v="933.59"/>
        <n v="768.96"/>
        <n v="601.46"/>
        <n v="433.44"/>
        <n v="724.03"/>
        <n v="820.92"/>
        <n v="611.83000000000004"/>
        <n v="1154.6600000000001"/>
        <n v="1609.44"/>
        <n v="2497.61"/>
        <n v="875.93"/>
        <n v="464.7"/>
        <n v="599.37"/>
        <n v="468.56"/>
        <n v="3450.49"/>
        <n v="888.21"/>
        <n v="1135.03"/>
        <n v="912.11"/>
        <n v="2176.96"/>
        <n v="895.16"/>
        <n v="869.64"/>
        <n v="111"/>
        <n v="963.24"/>
        <n v="217.18"/>
        <n v="1608.95"/>
        <n v="469.05"/>
        <n v="1866.26"/>
        <n v="639.82000000000005"/>
        <n v="2694.88"/>
        <n v="1625.48"/>
        <n v="615.63"/>
        <n v="306.83999999999997"/>
        <n v="2086.9499999999998"/>
        <n v="742.91"/>
        <n v="466.65"/>
        <n v="949.95"/>
        <n v="598.86"/>
        <n v="2935.13"/>
        <n v="1138.71"/>
        <n v="1827.7"/>
        <n v="1501.92"/>
        <n v="518.82000000000005"/>
        <n v="871.48"/>
        <n v="771.16"/>
        <n v="2743.85"/>
        <n v="542.38"/>
        <n v="997.71"/>
        <n v="218.79"/>
        <n v="585.9"/>
        <n v="438.5"/>
        <n v="194.69"/>
        <n v="111.12"/>
        <n v="874.51"/>
        <n v="1749.92"/>
        <n v="761.41"/>
        <n v="2022.67"/>
        <n v="1314.7"/>
        <n v="678.63"/>
        <n v="390.21"/>
        <n v="764.05"/>
        <n v="331.63"/>
        <n v="976.28"/>
        <n v="592.22"/>
        <n v="1272.74"/>
        <n v="109.97"/>
        <n v="750.2"/>
        <n v="882.74"/>
        <n v="871.76"/>
        <n v="1355.79"/>
        <n v="232.08"/>
        <n v="594.33000000000004"/>
        <n v="611.73"/>
        <n v="1788.15"/>
        <n v="1323.5"/>
        <n v="1128.9000000000001"/>
        <n v="467.13"/>
        <n v="619.53"/>
        <n v="1141.17"/>
        <n v="1231.25"/>
        <n v="598.07000000000005"/>
        <n v="2084.3000000000002"/>
        <n v="333.35"/>
        <n v="968.35"/>
        <n v="395.11"/>
        <n v="897.01"/>
        <n v="315.61"/>
        <n v="222.01"/>
        <n v="469.52"/>
        <n v="614.41999999999996"/>
        <n v="741.96"/>
        <n v="904.13"/>
        <n v="1368.99"/>
        <n v="236.24"/>
        <n v="750.84"/>
        <n v="1807.71"/>
        <n v="308.51"/>
        <n v="735.62"/>
        <n v="1370.46"/>
        <n v="311.39"/>
        <n v="2316.69"/>
        <n v="600.02"/>
        <n v="512.5"/>
        <n v="535.48"/>
        <n v="154.9"/>
        <n v="891.26"/>
        <n v="896.03"/>
        <n v="467.62"/>
        <n v="156.18"/>
        <n v="672.02"/>
        <n v="1689.66"/>
        <n v="2116.88"/>
        <n v="755.06"/>
        <n v="901.21"/>
        <n v="1146.07"/>
        <n v="582.85"/>
        <n v="470.54"/>
        <n v="596.12"/>
        <n v="1286.98"/>
        <n v="747.69"/>
        <n v="585.25"/>
        <n v="554.02"/>
        <n v="1053.45"/>
        <n v="1027.5899999999999"/>
        <n v="566.29"/>
        <n v="1357.13"/>
        <n v="2676.36"/>
        <n v="557.09"/>
        <n v="573.04"/>
        <n v="1094.3599999999999"/>
        <n v="883.31"/>
        <n v="929.29"/>
        <n v="2896.21"/>
        <n v="471.98"/>
        <n v="221.78"/>
        <n v="313.69"/>
        <n v="2114.17"/>
        <n v="458.31"/>
        <n v="1153.44"/>
        <n v="597.41999999999996"/>
        <n v="3003.37"/>
        <n v="1530.39"/>
        <n v="1088.4000000000001"/>
        <n v="616.92999999999995"/>
        <n v="1671.26"/>
        <n v="632.91999999999996"/>
        <n v="2240.61"/>
        <n v="514.22"/>
        <n v="576.1"/>
        <n v="538.35"/>
        <n v="938.7"/>
        <n v="198.99"/>
        <n v="2013.87"/>
        <n v="1497.01"/>
        <n v="1062.56"/>
        <n v="1221.06"/>
        <n v="1960.64"/>
        <n v="1513.37"/>
        <n v="3052.93"/>
        <n v="310.45"/>
        <n v="310.74"/>
        <n v="1044.6099999999999"/>
        <n v="1831.19"/>
        <n v="687.43"/>
        <n v="156.19999999999999"/>
        <n v="3125.84"/>
        <n v="901.99"/>
        <n v="1691.5"/>
        <n v="1041.2"/>
        <n v="752.89"/>
        <n v="902.18"/>
        <n v="1352.85"/>
        <n v="618.45000000000005"/>
        <n v="1061.77"/>
        <n v="1545.8"/>
        <n v="914.62"/>
        <n v="890.52"/>
        <n v="4553.5200000000004"/>
        <n v="530.88"/>
        <n v="607.94000000000005"/>
        <n v="612.38"/>
        <n v="892.23"/>
        <n v="2423.7399999999998"/>
        <n v="1049.1300000000001"/>
        <n v="197.76"/>
        <n v="156.03"/>
        <n v="923.42"/>
      </sharedItems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/>
    </cacheField>
    <cacheField name="Month" numFmtId="1">
      <sharedItems/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/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Log_Gross_Margin" numFmtId="2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x v="0"/>
    <d v="2024-01-25T00:00:00"/>
    <s v="OK"/>
    <n v="188.37"/>
    <n v="86.31"/>
    <n v="2024"/>
    <s v="01"/>
    <n v="4"/>
    <s v="Standard"/>
    <s v="Northeast"/>
    <s v="NY"/>
    <n v="2.2554654819924638"/>
    <m/>
  </r>
  <r>
    <s v="TXN_159495_20241227"/>
    <s v="TXN_159495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x v="1"/>
    <d v="2024-12-27T00:00:00"/>
    <s v="OK"/>
    <n v="39.9"/>
    <n v="19"/>
    <n v="2024"/>
    <s v="12"/>
    <n v="52"/>
    <s v="Standard"/>
    <s v="Northeast"/>
    <s v="MD"/>
    <n v="1.6009728956867482"/>
    <m/>
  </r>
  <r>
    <s v="TXN_966263_20230820"/>
    <s v="TXN_966263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x v="2"/>
    <d v="2023-08-20T00:00:00"/>
    <s v="OK"/>
    <n v="61.95"/>
    <n v="11.800000000000004"/>
    <n v="2023"/>
    <s v="08"/>
    <n v="34"/>
    <s v="Standard"/>
    <s v="Northeast"/>
    <s v="MD"/>
    <n v="1.7920413107120823"/>
    <m/>
  </r>
  <r>
    <s v="TXN_703561_20250820"/>
    <s v="TXN_703561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x v="3"/>
    <d v="2025-08-20T00:00:00"/>
    <s v="OK"/>
    <n v="143"/>
    <n v="51.499999999999993"/>
    <n v="2025"/>
    <s v="08"/>
    <n v="34"/>
    <s v="Gold"/>
    <s v="Northeast"/>
    <s v="NY"/>
    <n v="2.1371641451293559"/>
    <m/>
  </r>
  <r>
    <s v="TXN_372997_20240807"/>
    <s v="TXN_372997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x v="4"/>
    <d v="2024-08-07T00:00:00"/>
    <s v="OK"/>
    <n v="51.45"/>
    <n v="6.86"/>
    <n v="2024"/>
    <s v="08"/>
    <n v="32"/>
    <s v="Standard"/>
    <s v="Northeast"/>
    <s v="MA"/>
    <n v="1.7113853790984517"/>
    <m/>
  </r>
  <r>
    <s v="TXN_158116_20230904"/>
    <s v="TXN_158116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x v="5"/>
    <d v="2023-09-04T00:00:00"/>
    <s v="OK"/>
    <n v="35.880000000000003"/>
    <n v="10.080000000000004"/>
    <n v="2023"/>
    <s v="09"/>
    <n v="36"/>
    <s v="Platinum"/>
    <s v="West"/>
    <s v="OR"/>
    <n v="1.5548524343720544"/>
    <m/>
  </r>
  <r>
    <s v="TXN_847823_20230921"/>
    <s v="TXN_847823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x v="6"/>
    <d v="2023-09-21T00:00:00"/>
    <s v="OK"/>
    <n v="146.51000000000002"/>
    <n v="50.470000000000013"/>
    <n v="2023"/>
    <s v="09"/>
    <n v="38"/>
    <s v="Standard"/>
    <s v="South"/>
    <s v="TX"/>
    <n v="2.1513085481820182"/>
    <m/>
  </r>
  <r>
    <s v="TXN_970778_20250815"/>
    <s v="TXN_970778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x v="7"/>
    <d v="2025-08-15T00:00:00"/>
    <s v="OK"/>
    <n v="122.59"/>
    <n v="57.81"/>
    <n v="2025"/>
    <s v="08"/>
    <n v="33"/>
    <s v="Gold"/>
    <s v="South"/>
    <s v="NC"/>
    <n v="2.0689276116820721"/>
    <m/>
  </r>
  <r>
    <s v="TXN_902529_20241118"/>
    <s v="TXN_902529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x v="8"/>
    <d v="2024-11-18T00:00:00"/>
    <s v="OK"/>
    <n v="99.000000000000014"/>
    <n v="31.050000000000008"/>
    <n v="2024"/>
    <s v="11"/>
    <n v="47"/>
    <s v="Gold"/>
    <s v="West"/>
    <s v="AZ"/>
    <n v="1.9956351945975499"/>
    <m/>
  </r>
  <r>
    <s v="TXN_951291_20241202"/>
    <s v="TXN_951291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x v="9"/>
    <d v="2024-12-02T00:00:00"/>
    <s v="OK"/>
    <n v="92.690000000000012"/>
    <n v="35.960000000000008"/>
    <n v="2024"/>
    <s v="12"/>
    <n v="49"/>
    <s v="Gold"/>
    <s v="Northeast"/>
    <s v="NY"/>
    <n v="1.9670328821587024"/>
    <m/>
  </r>
  <r>
    <s v="TXN_152398_20250527"/>
    <s v="TXN_152398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x v="10"/>
    <d v="2025-05-27T00:00:00"/>
    <s v="OK"/>
    <n v="41.86"/>
    <n v="19.600000000000001"/>
    <n v="2025"/>
    <s v="05"/>
    <n v="22"/>
    <s v="Standard"/>
    <s v="Northeast"/>
    <s v="MA"/>
    <n v="1.6217992240026677"/>
    <m/>
  </r>
  <r>
    <s v="TXN_449575_20230414"/>
    <s v="TXN_449575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x v="11"/>
    <d v="2023-04-14T00:00:00"/>
    <s v="OK"/>
    <n v="44"/>
    <n v="10.200000000000005"/>
    <n v="2023"/>
    <s v="04"/>
    <n v="15"/>
    <s v="Standard"/>
    <s v="Northeast"/>
    <s v="DC"/>
    <n v="1.6434526764861874"/>
    <m/>
  </r>
  <r>
    <s v="TXN_480308_20240910"/>
    <s v="TXN_480308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x v="12"/>
    <d v="2024-09-10T00:00:00"/>
    <s v="OK"/>
    <n v="45.05"/>
    <n v="4.9300000000000006"/>
    <n v="2024"/>
    <s v="09"/>
    <n v="37"/>
    <s v="Gold"/>
    <s v="Northeast"/>
    <s v="PA"/>
    <n v="1.6536947953150818"/>
    <m/>
  </r>
  <r>
    <s v="TXN_530167_20240805"/>
    <s v="TXN_530167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x v="13"/>
    <d v="2024-08-05T00:00:00"/>
    <s v="OK"/>
    <n v="14.700000000000001"/>
    <n v="5.18"/>
    <n v="2024"/>
    <s v="08"/>
    <n v="32"/>
    <s v="Standard"/>
    <s v="South"/>
    <s v="TX"/>
    <n v="1.167317334748176"/>
    <m/>
  </r>
  <r>
    <s v="TXN_782613_20231012"/>
    <s v="TXN_782613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x v="14"/>
    <d v="2023-10-12T00:00:00"/>
    <s v="OK"/>
    <n v="104.65"/>
    <n v="39.900000000000006"/>
    <n v="2023"/>
    <s v="10"/>
    <n v="41"/>
    <s v="Platinum"/>
    <s v="South"/>
    <s v="NC"/>
    <n v="1.9928626713890276"/>
    <m/>
  </r>
  <r>
    <s v="TXN_728503_20230910"/>
    <s v="TXN_728503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x v="15"/>
    <d v="2023-09-10T00:00:00"/>
    <s v="OK"/>
    <n v="15.75"/>
    <n v="7.35"/>
    <n v="2023"/>
    <s v="09"/>
    <n v="37"/>
    <s v="Standard"/>
    <s v="West"/>
    <s v="CA"/>
    <n v="1.1972805581256194"/>
    <m/>
  </r>
  <r>
    <s v="TXN_310572_20240926"/>
    <s v="TXN_310572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x v="16"/>
    <d v="2024-09-26T00:00:00"/>
    <s v="OK"/>
    <n v="77.22"/>
    <n v="31.589999999999996"/>
    <n v="2024"/>
    <s v="09"/>
    <n v="39"/>
    <s v="Platinum"/>
    <s v="South"/>
    <s v="TX"/>
    <n v="1.8877297972880303"/>
    <m/>
  </r>
  <r>
    <s v="TXN_440592_20250118"/>
    <s v="TXN_440592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x v="17"/>
    <d v="2025-01-18T00:00:00"/>
    <s v="OK"/>
    <n v="26.25"/>
    <n v="10.25"/>
    <n v="2025"/>
    <s v="01"/>
    <n v="3"/>
    <s v="Standard"/>
    <s v="South"/>
    <s v="TX"/>
    <n v="1.4191293077419758"/>
    <m/>
  </r>
  <r>
    <s v="TXN_294446_20230428"/>
    <s v="TXN_294446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x v="18"/>
    <d v="2023-04-28T00:00:00"/>
    <s v="OK"/>
    <n v="33"/>
    <n v="12.000000000000004"/>
    <n v="2023"/>
    <s v="04"/>
    <n v="17"/>
    <s v="Standard"/>
    <s v="Northeast"/>
    <s v="MD"/>
    <n v="1.5185139398778875"/>
    <m/>
  </r>
  <r>
    <s v="TXN_490392_20240306"/>
    <s v="TXN_490392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x v="19"/>
    <d v="2024-03-06T00:00:00"/>
    <s v="OK"/>
    <n v="49.35"/>
    <n v="12.22"/>
    <n v="2024"/>
    <s v="03"/>
    <n v="10"/>
    <s v="Standard"/>
    <s v="Northeast"/>
    <s v="NY"/>
    <n v="1.6932871570056556"/>
    <m/>
  </r>
  <r>
    <s v="TXN_622605_20230628"/>
    <s v="TXN_622605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x v="20"/>
    <d v="2023-06-28T00:00:00"/>
    <s v="OK"/>
    <n v="44.1"/>
    <n v="20.160000000000004"/>
    <n v="2023"/>
    <s v="06"/>
    <n v="26"/>
    <s v="Platinum"/>
    <s v="South"/>
    <s v="TX"/>
    <n v="1.6444385894678386"/>
    <m/>
  </r>
  <r>
    <s v="TXN_203512_20240822"/>
    <s v="TXN_203512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x v="21"/>
    <d v="2024-08-22T00:00:00"/>
    <s v="OK"/>
    <n v="17.850000000000001"/>
    <n v="8.5"/>
    <n v="2024"/>
    <s v="08"/>
    <n v="34"/>
    <s v="Gold"/>
    <s v="Midwest"/>
    <s v="IL"/>
    <n v="1.2516382204482119"/>
    <m/>
  </r>
  <r>
    <s v="TXN_796306_20230612"/>
    <s v="TXN_796306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x v="22"/>
    <d v="2023-06-12T00:00:00"/>
    <s v="OK"/>
    <n v="18.55"/>
    <n v="2.379999999999999"/>
    <n v="2023"/>
    <s v="06"/>
    <n v="24"/>
    <s v="Standard"/>
    <s v="Northeast"/>
    <s v="NY"/>
    <n v="1.2683439139510646"/>
    <m/>
  </r>
  <r>
    <s v="TXN_176652_20230724"/>
    <s v="TXN_176652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x v="23"/>
    <d v="2023-07-24T00:00:00"/>
    <s v="OK"/>
    <n v="47.699999999999996"/>
    <n v="8.64"/>
    <n v="2023"/>
    <s v="07"/>
    <n v="30"/>
    <s v="Standard"/>
    <s v="Northeast"/>
    <s v="NY"/>
    <n v="1.6785183790401139"/>
    <m/>
  </r>
  <r>
    <s v="TXN_529876_20241028"/>
    <s v="TXN_529876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x v="24"/>
    <d v="2024-10-28T00:00:00"/>
    <s v="OK"/>
    <n v="28.599999999999998"/>
    <n v="11.099999999999998"/>
    <n v="2024"/>
    <s v="10"/>
    <n v="44"/>
    <s v="Standard"/>
    <s v="South"/>
    <s v="TX"/>
    <n v="1.4563660331290431"/>
    <m/>
  </r>
  <r>
    <s v="TXN_414075_20231001"/>
    <s v="TXN_41407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x v="25"/>
    <d v="2023-10-01T00:00:00"/>
    <s v="OK"/>
    <n v="41.800000000000004"/>
    <n v="10.260000000000005"/>
    <n v="2023"/>
    <s v="10"/>
    <n v="40"/>
    <s v="Platinum"/>
    <s v="West"/>
    <s v="CA"/>
    <n v="1.6211762817750353"/>
    <m/>
  </r>
  <r>
    <s v="TXN_211590_20240607"/>
    <s v="TXN_211590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x v="26"/>
    <d v="2024-06-07T00:00:00"/>
    <s v="OK"/>
    <n v="5.25"/>
    <n v="1.4000000000000001"/>
    <n v="2024"/>
    <s v="06"/>
    <n v="23"/>
    <s v="Standard"/>
    <s v="Eastern Canada"/>
    <s v="QC"/>
    <n v="0.72015930340595691"/>
    <m/>
  </r>
  <r>
    <s v="TXN_565351_20240112"/>
    <s v="TXN_565351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x v="27"/>
    <d v="2024-01-12T00:00:00"/>
    <s v="OK"/>
    <n v="42"/>
    <n v="8.4000000000000021"/>
    <n v="2024"/>
    <s v="01"/>
    <n v="2"/>
    <s v="Platinum"/>
    <s v="Western Canada"/>
    <s v="MB"/>
    <n v="1.6232492903979006"/>
    <m/>
  </r>
  <r>
    <s v="TXN_356414_20241107"/>
    <s v="TXN_356414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x v="28"/>
    <d v="2024-11-07T00:00:00"/>
    <s v="OK"/>
    <n v="34.65"/>
    <n v="5.2800000000000011"/>
    <n v="2024"/>
    <s v="11"/>
    <n v="45"/>
    <s v="Standard"/>
    <s v="South"/>
    <s v="NC"/>
    <n v="1.5397032389478256"/>
    <m/>
  </r>
  <r>
    <s v="TXN_108646_20230909"/>
    <s v="TXN_108646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x v="29"/>
    <d v="2023-09-09T00:00:00"/>
    <s v="OK"/>
    <n v="65.100000000000009"/>
    <n v="22.94"/>
    <n v="2023"/>
    <s v="09"/>
    <n v="36"/>
    <s v="Platinum"/>
    <s v="Midwest"/>
    <s v="IL"/>
    <n v="1.8135809885681919"/>
    <m/>
  </r>
  <r>
    <s v="TXN_414930_20240620"/>
    <s v="TXN_4149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x v="22"/>
    <d v="2024-06-20T00:00:00"/>
    <s v="OK"/>
    <n v="18.55"/>
    <n v="4.3400000000000007"/>
    <n v="2024"/>
    <s v="06"/>
    <n v="25"/>
    <s v="Standard"/>
    <s v="West"/>
    <s v="CA"/>
    <n v="1.2683439139510646"/>
    <m/>
  </r>
  <r>
    <s v="TXN_516254_20250815"/>
    <s v="TXN_516254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x v="30"/>
    <d v="2025-08-15T00:00:00"/>
    <s v="OK"/>
    <n v="45.76"/>
    <n v="8.1599999999999966"/>
    <n v="2025"/>
    <s v="08"/>
    <n v="33"/>
    <s v="Standard"/>
    <s v="South"/>
    <s v="TX"/>
    <n v="1.6604860157849677"/>
    <m/>
  </r>
  <r>
    <s v="TXN_906062_20240123"/>
    <s v="TXN_90606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x v="31"/>
    <d v="2024-01-23T00:00:00"/>
    <s v="OK"/>
    <n v="71.760000000000005"/>
    <n v="15.840000000000003"/>
    <n v="2024"/>
    <s v="01"/>
    <n v="4"/>
    <s v="Gold"/>
    <s v="West"/>
    <s v="CA"/>
    <n v="1.8558824300360357"/>
    <m/>
  </r>
  <r>
    <s v="TXN_834118_20250412"/>
    <s v="TXN_834118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x v="32"/>
    <d v="2025-04-12T00:00:00"/>
    <s v="OK"/>
    <n v="55.000000000000007"/>
    <n v="7.2500000000000062"/>
    <n v="2025"/>
    <s v="04"/>
    <n v="15"/>
    <s v="Standard"/>
    <s v="South"/>
    <s v="OK"/>
    <n v="1.7403626894942439"/>
    <m/>
  </r>
  <r>
    <s v="TXN_890736_20230813"/>
    <s v="TXN_890736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x v="33"/>
    <d v="2023-08-13T00:00:00"/>
    <s v="OK"/>
    <n v="6.3000000000000007"/>
    <n v="1.9200000000000004"/>
    <n v="2023"/>
    <s v="08"/>
    <n v="33"/>
    <s v="Gold"/>
    <s v="Midwest"/>
    <s v="MI"/>
    <n v="0.79934054945358168"/>
    <m/>
  </r>
  <r>
    <s v="TXN_619480_20240822"/>
    <s v="TXN_619480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x v="34"/>
    <d v="2024-08-22T00:00:00"/>
    <s v="OK"/>
    <n v="34.32"/>
    <n v="6.1199999999999974"/>
    <n v="2024"/>
    <s v="08"/>
    <n v="34"/>
    <s v="Gold"/>
    <s v="Eastern Canada"/>
    <s v="QC"/>
    <n v="1.5355472791766678"/>
    <m/>
  </r>
  <r>
    <s v="TXN_460369_20240804"/>
    <s v="TXN_460369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x v="35"/>
    <d v="2024-08-04T00:00:00"/>
    <s v="OK"/>
    <n v="59.800000000000004"/>
    <n v="8.2000000000000028"/>
    <n v="2024"/>
    <s v="08"/>
    <n v="32"/>
    <s v="Standard"/>
    <s v="South"/>
    <s v="TX"/>
    <n v="1.7767011839884108"/>
    <m/>
  </r>
  <r>
    <s v="TXN_618514_20241010"/>
    <s v="TXN_618514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x v="36"/>
    <d v="2024-10-10T00:00:00"/>
    <s v="OK"/>
    <n v="317.45999999999998"/>
    <n v="87.69"/>
    <n v="2024"/>
    <s v="10"/>
    <n v="41"/>
    <s v="Platinum"/>
    <s v="South"/>
    <s v="TX"/>
    <n v="2.4835017132693555"/>
    <m/>
  </r>
  <r>
    <s v="TXN_859096_20231228"/>
    <s v="TXN_859096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x v="37"/>
    <d v="2023-12-28T00:00:00"/>
    <s v="OK"/>
    <n v="58.3"/>
    <n v="28.819999999999997"/>
    <n v="2023"/>
    <s v="12"/>
    <n v="52"/>
    <s v="Standard"/>
    <s v="South"/>
    <s v="FL"/>
    <n v="1.7656685547590141"/>
    <m/>
  </r>
  <r>
    <s v="TXN_594370_20240624"/>
    <s v="TXN_594370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x v="38"/>
    <d v="2024-06-24T00:00:00"/>
    <s v="OK"/>
    <n v="14.950000000000001"/>
    <n v="2.6"/>
    <n v="2024"/>
    <s v="06"/>
    <n v="26"/>
    <s v="Standard"/>
    <s v="South"/>
    <s v="TX"/>
    <n v="1.1746411926604485"/>
    <m/>
  </r>
  <r>
    <s v="TXN_646295_20231003"/>
    <s v="TXN_646295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x v="39"/>
    <d v="2023-10-03T00:00:00"/>
    <s v="OK"/>
    <n v="42.9"/>
    <n v="6.8999999999999995"/>
    <n v="2023"/>
    <s v="10"/>
    <n v="40"/>
    <s v="Standard"/>
    <s v="South"/>
    <s v="TX"/>
    <n v="1.6324572921847242"/>
    <m/>
  </r>
  <r>
    <s v="TXN_741109_20230124"/>
    <s v="TXN_741109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x v="40"/>
    <d v="2023-01-24T00:00:00"/>
    <s v="OK"/>
    <n v="34.449999999999996"/>
    <n v="11.7"/>
    <n v="2023"/>
    <s v="01"/>
    <n v="4"/>
    <s v="Standard"/>
    <s v="Northeast"/>
    <s v="MD"/>
    <n v="1.5371892262436446"/>
    <m/>
  </r>
  <r>
    <s v="TXN_487892_20230805"/>
    <s v="TXN_48789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x v="41"/>
    <d v="2023-08-05T00:00:00"/>
    <s v="OK"/>
    <n v="51.48"/>
    <n v="21.06"/>
    <n v="2023"/>
    <s v="08"/>
    <n v="31"/>
    <s v="Standard"/>
    <s v="West"/>
    <s v="CO"/>
    <n v="1.7116385382323491"/>
    <m/>
  </r>
  <r>
    <s v="TXN_996265_20241204"/>
    <s v="TXN_996265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x v="42"/>
    <d v="2024-12-04T00:00:00"/>
    <s v="OK"/>
    <n v="97.24"/>
    <n v="10.540000000000003"/>
    <n v="2024"/>
    <s v="12"/>
    <n v="49"/>
    <s v="Standard"/>
    <s v="Northeast"/>
    <s v="DC"/>
    <n v="1.987844950171298"/>
    <m/>
  </r>
  <r>
    <s v="TXN_940923_20250519"/>
    <s v="TXN_940923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x v="43"/>
    <d v="2025-05-19T00:00:00"/>
    <s v="OK"/>
    <n v="26.910000000000004"/>
    <n v="7.5600000000000023"/>
    <n v="2025"/>
    <s v="05"/>
    <n v="21"/>
    <s v="Standard"/>
    <s v="Northeast"/>
    <s v="PA"/>
    <n v="1.4299136977637545"/>
    <m/>
  </r>
  <r>
    <s v="TXN_507846_20230915"/>
    <s v="TXN_507846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x v="12"/>
    <d v="2023-09-15T00:00:00"/>
    <s v="OK"/>
    <n v="45.05"/>
    <n v="13.259999999999996"/>
    <n v="2023"/>
    <s v="09"/>
    <n v="37"/>
    <s v="Standard"/>
    <s v="Northeast"/>
    <s v="PA"/>
    <n v="1.6536947953150818"/>
    <m/>
  </r>
  <r>
    <s v="TXN_134489_20240528"/>
    <s v="TXN_134489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x v="15"/>
    <d v="2024-05-28T00:00:00"/>
    <s v="OK"/>
    <n v="15.75"/>
    <n v="1.9500000000000002"/>
    <n v="2024"/>
    <s v="05"/>
    <n v="22"/>
    <s v="Standard"/>
    <s v="South"/>
    <s v="NC"/>
    <n v="1.1972805581256194"/>
    <m/>
  </r>
  <r>
    <s v="TXN_577162_20230426"/>
    <s v="TXN_577162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x v="25"/>
    <d v="2023-04-26T00:00:00"/>
    <s v="OK"/>
    <n v="41.800000000000004"/>
    <n v="14.060000000000004"/>
    <n v="2023"/>
    <s v="04"/>
    <n v="17"/>
    <s v="Standard"/>
    <s v="Midwest"/>
    <s v="OH"/>
    <n v="1.6211762817750353"/>
    <m/>
  </r>
  <r>
    <s v="TXN_417945_20230623"/>
    <s v="TXN_417945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x v="44"/>
    <d v="2023-06-23T00:00:00"/>
    <s v="OK"/>
    <n v="307.97000000000003"/>
    <n v="49.44000000000004"/>
    <n v="2023"/>
    <s v="06"/>
    <n v="25"/>
    <s v="Standard"/>
    <s v="Northeast"/>
    <s v="MA"/>
    <n v="2.4685097911544212"/>
    <m/>
  </r>
  <r>
    <s v="TXN_671356_20230907"/>
    <s v="TXN_671356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x v="45"/>
    <d v="2023-09-07T00:00:00"/>
    <s v="OK"/>
    <n v="82.149999999999991"/>
    <n v="17.980000000000004"/>
    <n v="2023"/>
    <s v="09"/>
    <n v="36"/>
    <s v="Standard"/>
    <s v="South"/>
    <s v="FL"/>
    <n v="1.9146075677710805"/>
    <m/>
  </r>
  <r>
    <s v="TXN_215874_20250522"/>
    <s v="TXN_215874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x v="46"/>
    <d v="2025-05-22T00:00:00"/>
    <s v="OK"/>
    <n v="17.16"/>
    <n v="1.919999999999999"/>
    <n v="2025"/>
    <s v="05"/>
    <n v="21"/>
    <s v="Gold"/>
    <s v="South"/>
    <s v="NC"/>
    <n v="1.2345172835126867"/>
    <m/>
  </r>
  <r>
    <s v="TXN_903966_20241003"/>
    <s v="TXN_903966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x v="47"/>
    <d v="2024-10-03T00:00:00"/>
    <s v="OK"/>
    <n v="21.2"/>
    <n v="6.9599999999999991"/>
    <n v="2024"/>
    <s v="10"/>
    <n v="40"/>
    <s v="Standard"/>
    <s v="West"/>
    <s v="CA"/>
    <n v="1.3263358609287514"/>
    <m/>
  </r>
  <r>
    <s v="TXN_881114_20230925"/>
    <s v="TXN_881114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x v="48"/>
    <d v="2023-09-25T00:00:00"/>
    <s v="OK"/>
    <n v="30.800000000000004"/>
    <n v="4.2000000000000037"/>
    <n v="2023"/>
    <s v="09"/>
    <n v="39"/>
    <s v="Standard"/>
    <s v="South"/>
    <s v="NC"/>
    <n v="1.4885507165004443"/>
    <m/>
  </r>
  <r>
    <s v="TXN_808724_20230927"/>
    <s v="TXN_808724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x v="49"/>
    <d v="2023-09-27T00:00:00"/>
    <s v="OK"/>
    <n v="26.400000000000002"/>
    <n v="7.2000000000000011"/>
    <n v="2023"/>
    <s v="09"/>
    <n v="39"/>
    <s v="Standard"/>
    <s v="Northeast"/>
    <s v="NY"/>
    <n v="1.4216039268698311"/>
    <m/>
  </r>
  <r>
    <s v="TXN_789557_20250516"/>
    <s v="TXN_789557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x v="50"/>
    <d v="2025-05-16T00:00:00"/>
    <s v="OK"/>
    <n v="27.3"/>
    <n v="8.5800000000000018"/>
    <n v="2025"/>
    <s v="05"/>
    <n v="20"/>
    <s v="Standard"/>
    <s v="South"/>
    <s v="TX"/>
    <n v="1.436162647040756"/>
    <m/>
  </r>
  <r>
    <s v="TXN_821544_20230815"/>
    <s v="TXN_821544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x v="51"/>
    <d v="2023-08-15T00:00:00"/>
    <s v="OK"/>
    <n v="19.95"/>
    <n v="7.6000000000000005"/>
    <n v="2023"/>
    <s v="08"/>
    <n v="33"/>
    <s v="Standard"/>
    <s v="South"/>
    <s v="TX"/>
    <n v="1.2999429000227669"/>
    <m/>
  </r>
  <r>
    <s v="TXN_419231_20231218"/>
    <s v="TXN_419231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x v="52"/>
    <d v="2023-12-18T00:00:00"/>
    <s v="OK"/>
    <n v="17.600000000000001"/>
    <n v="4.8800000000000008"/>
    <n v="2023"/>
    <s v="12"/>
    <n v="51"/>
    <s v="Standard"/>
    <s v="Eastern Canada"/>
    <s v="ON"/>
    <n v="1.2455126678141499"/>
    <m/>
  </r>
  <r>
    <s v="TXN_657411_20241003"/>
    <s v="TXN_657411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x v="53"/>
    <d v="2024-10-03T00:00:00"/>
    <s v="OK"/>
    <n v="65.78"/>
    <n v="17.82"/>
    <n v="2024"/>
    <s v="10"/>
    <n v="40"/>
    <s v="Platinum"/>
    <s v="West"/>
    <s v="CO"/>
    <n v="1.818093869146636"/>
    <m/>
  </r>
  <r>
    <s v="TXN_889255_20240814"/>
    <s v="TXN_889255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x v="54"/>
    <d v="2024-08-14T00:00:00"/>
    <s v="OK"/>
    <n v="47.84"/>
    <n v="6.720000000000006"/>
    <n v="2024"/>
    <s v="08"/>
    <n v="33"/>
    <s v="Gold"/>
    <s v="South"/>
    <s v="GA"/>
    <n v="1.6797911709803544"/>
    <m/>
  </r>
  <r>
    <s v="TXN_239229_20240601"/>
    <s v="TXN_23922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x v="55"/>
    <d v="2024-06-01T00:00:00"/>
    <s v="OK"/>
    <n v="57.199999999999996"/>
    <n v="12.399999999999993"/>
    <n v="2024"/>
    <s v="06"/>
    <n v="22"/>
    <s v="Standard"/>
    <s v="Midwest"/>
    <s v="IL"/>
    <n v="1.7573960287930241"/>
    <m/>
  </r>
  <r>
    <s v="TXN_350878_20231007"/>
    <s v="TXN_350878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x v="56"/>
    <d v="2023-10-07T00:00:00"/>
    <s v="OK"/>
    <n v="53.550000000000004"/>
    <n v="9.1800000000000033"/>
    <n v="2023"/>
    <s v="10"/>
    <n v="40"/>
    <s v="Standard"/>
    <s v="West"/>
    <s v="OR"/>
    <n v="1.7287594751678743"/>
    <m/>
  </r>
  <r>
    <s v="TXN_902013_20250802"/>
    <s v="TXN_902013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x v="57"/>
    <d v="2025-08-02T00:00:00"/>
    <s v="OK"/>
    <n v="37.18"/>
    <n v="7.1499999999999977"/>
    <n v="2025"/>
    <s v="08"/>
    <n v="31"/>
    <s v="Platinum"/>
    <s v="West"/>
    <s v="CA"/>
    <n v="1.5703093854358798"/>
    <m/>
  </r>
  <r>
    <s v="TXN_467991_20230810"/>
    <s v="TXN_467991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x v="58"/>
    <d v="2023-08-10T00:00:00"/>
    <s v="OK"/>
    <n v="24.150000000000002"/>
    <n v="9.4300000000000015"/>
    <n v="2023"/>
    <s v="08"/>
    <n v="32"/>
    <s v="Standard"/>
    <s v="South"/>
    <s v="TN"/>
    <n v="1.3829171350875309"/>
    <m/>
  </r>
  <r>
    <s v="TXN_783321_20230824"/>
    <s v="TXN_783321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x v="59"/>
    <d v="2023-08-24T00:00:00"/>
    <s v="OK"/>
    <n v="118.80000000000001"/>
    <n v="49.680000000000007"/>
    <n v="2023"/>
    <s v="08"/>
    <n v="34"/>
    <s v="Gold"/>
    <s v="South"/>
    <s v="TX"/>
    <n v="2.0543832083054774"/>
    <m/>
  </r>
  <r>
    <s v="TXN_488990_20230825"/>
    <s v="TXN_488990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x v="5"/>
    <d v="2023-08-25T00:00:00"/>
    <s v="OK"/>
    <n v="35.880000000000003"/>
    <n v="14.280000000000001"/>
    <n v="2023"/>
    <s v="08"/>
    <n v="34"/>
    <s v="Gold"/>
    <s v="Western Canada"/>
    <s v="BC"/>
    <n v="1.5548524343720544"/>
    <m/>
  </r>
  <r>
    <s v="TXN_865790_20250416"/>
    <s v="TXN_865790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x v="60"/>
    <d v="2025-04-16T00:00:00"/>
    <s v="OK"/>
    <n v="68.77000000000001"/>
    <n v="30.360000000000007"/>
    <n v="2025"/>
    <s v="04"/>
    <n v="16"/>
    <s v="Standard"/>
    <s v="West"/>
    <s v="CA"/>
    <n v="1.8373990243420224"/>
    <m/>
  </r>
  <r>
    <s v="TXN_793397_20230712"/>
    <s v="TXN_793397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x v="61"/>
    <d v="2023-07-12T00:00:00"/>
    <s v="OK"/>
    <n v="13.200000000000001"/>
    <n v="4.5600000000000014"/>
    <n v="2023"/>
    <s v="07"/>
    <n v="28"/>
    <s v="Gold"/>
    <s v="Midwest"/>
    <s v="MI"/>
    <n v="1.1205739312058498"/>
    <m/>
  </r>
  <r>
    <s v="TXN_778123_20240927"/>
    <s v="TXN_778123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x v="16"/>
    <d v="2024-09-27T00:00:00"/>
    <s v="OK"/>
    <n v="77.22"/>
    <n v="18.359999999999992"/>
    <n v="2024"/>
    <s v="09"/>
    <n v="39"/>
    <s v="Gold"/>
    <s v="Midwest"/>
    <s v="IN"/>
    <n v="1.8877297972880303"/>
    <m/>
  </r>
  <r>
    <s v="TXN_944967_20250818"/>
    <s v="TXN_944967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x v="62"/>
    <d v="2025-08-18T00:00:00"/>
    <s v="OK"/>
    <n v="48.62"/>
    <n v="13.939999999999998"/>
    <n v="2025"/>
    <s v="08"/>
    <n v="34"/>
    <s v="Standard"/>
    <s v="South"/>
    <s v="TX"/>
    <n v="1.686814954507317"/>
    <m/>
  </r>
  <r>
    <s v="TXN_646286_20240606"/>
    <s v="TXN_646286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x v="63"/>
    <d v="2024-06-06T00:00:00"/>
    <s v="OK"/>
    <n v="15.899999999999999"/>
    <n v="3.6599999999999993"/>
    <n v="2024"/>
    <s v="06"/>
    <n v="23"/>
    <s v="Standard"/>
    <s v="South"/>
    <s v="TX"/>
    <n v="1.2013971243204515"/>
    <m/>
  </r>
  <r>
    <s v="TXN_881723_20250127"/>
    <s v="TXN_881723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x v="13"/>
    <d v="2025-01-27T00:00:00"/>
    <s v="OK"/>
    <n v="14.700000000000001"/>
    <n v="5.32"/>
    <n v="2025"/>
    <s v="01"/>
    <n v="5"/>
    <s v="Platinum"/>
    <s v="South"/>
    <s v="TX"/>
    <n v="1.167317334748176"/>
    <m/>
  </r>
  <r>
    <s v="TXN_631373_20250717"/>
    <s v="TXN_631373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x v="64"/>
    <d v="2025-07-17T00:00:00"/>
    <s v="OK"/>
    <n v="31.459999999999997"/>
    <n v="13.2"/>
    <n v="2025"/>
    <s v="07"/>
    <n v="29"/>
    <s v="Standard"/>
    <s v="West"/>
    <s v="CA"/>
    <n v="1.497758718287268"/>
    <m/>
  </r>
  <r>
    <s v="TXN_423652_20230708"/>
    <s v="TXN_42365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x v="65"/>
    <d v="2023-07-08T00:00:00"/>
    <s v="OK"/>
    <n v="70.400000000000006"/>
    <n v="29.440000000000005"/>
    <n v="2023"/>
    <s v="07"/>
    <n v="27"/>
    <s v="Standard"/>
    <s v="West"/>
    <s v="CA"/>
    <n v="1.8475726591421122"/>
    <m/>
  </r>
  <r>
    <s v="TXN_540016_20250121"/>
    <s v="TXN_540016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x v="66"/>
    <d v="2025-01-21T00:00:00"/>
    <s v="OK"/>
    <n v="71.5"/>
    <n v="18.499999999999993"/>
    <n v="2025"/>
    <s v="01"/>
    <n v="4"/>
    <s v="Standard"/>
    <s v="Northeast"/>
    <s v="MD"/>
    <n v="1.8543060418010806"/>
    <m/>
  </r>
  <r>
    <s v="TXN_182186_20250709"/>
    <s v="TXN_182186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x v="54"/>
    <d v="2025-07-09T00:00:00"/>
    <s v="OK"/>
    <n v="47.84"/>
    <n v="20.800000000000004"/>
    <n v="2025"/>
    <s v="07"/>
    <n v="28"/>
    <s v="Standard"/>
    <s v="South"/>
    <s v="TN"/>
    <n v="1.6797911709803544"/>
    <m/>
  </r>
  <r>
    <s v="TXN_959285_20241219"/>
    <s v="TXN_95928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x v="67"/>
    <d v="2024-12-19T00:00:00"/>
    <s v="OK"/>
    <n v="113.4"/>
    <n v="38.88000000000001"/>
    <n v="2024"/>
    <s v="12"/>
    <n v="51"/>
    <s v="Standard"/>
    <s v="South"/>
    <s v="TX"/>
    <n v="2.0359897569364263"/>
    <m/>
  </r>
  <r>
    <s v="TXN_457166_20250602"/>
    <s v="TXN_45716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x v="68"/>
    <d v="2025-06-02T00:00:00"/>
    <s v="OK"/>
    <n v="111.3"/>
    <n v="46.199999999999996"/>
    <n v="2025"/>
    <s v="06"/>
    <n v="23"/>
    <s v="Platinum"/>
    <s v="Northeast"/>
    <s v="MA"/>
    <n v="2.0191578477392822"/>
    <m/>
  </r>
  <r>
    <s v="TXN_249336_20250207"/>
    <s v="TXN_249336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x v="69"/>
    <d v="2025-02-07T00:00:00"/>
    <s v="OK"/>
    <n v="55.650000000000006"/>
    <n v="13.25"/>
    <n v="2025"/>
    <s v="02"/>
    <n v="6"/>
    <s v="Platinum"/>
    <s v="South"/>
    <s v="TN"/>
    <n v="1.7454651686707272"/>
    <m/>
  </r>
  <r>
    <s v="TXN_969900_20240911"/>
    <s v="TXN_969900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x v="70"/>
    <d v="2024-09-11T00:00:00"/>
    <s v="OK"/>
    <n v="29.900000000000002"/>
    <n v="7.6000000000000023"/>
    <n v="2024"/>
    <s v="09"/>
    <n v="37"/>
    <s v="Gold"/>
    <s v="Northeast"/>
    <s v="MA"/>
    <n v="1.4756711883244296"/>
    <m/>
  </r>
  <r>
    <s v="TXN_395293_20230823"/>
    <s v="TXN_395293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x v="54"/>
    <d v="2023-08-23T00:00:00"/>
    <s v="OK"/>
    <n v="47.84"/>
    <n v="16.640000000000004"/>
    <n v="2023"/>
    <s v="08"/>
    <n v="34"/>
    <s v="Standard"/>
    <s v="West"/>
    <s v="CA"/>
    <n v="1.6797911709803544"/>
    <m/>
  </r>
  <r>
    <s v="TXN_789763_20240913"/>
    <s v="TXN_789763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x v="53"/>
    <d v="2024-09-13T00:00:00"/>
    <s v="OK"/>
    <n v="65.78"/>
    <n v="29.480000000000008"/>
    <n v="2024"/>
    <s v="09"/>
    <n v="37"/>
    <s v="Gold"/>
    <s v="South"/>
    <s v="NC"/>
    <n v="1.818093869146636"/>
    <m/>
  </r>
  <r>
    <s v="TXN_292885_20230610"/>
    <s v="TXN_292885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x v="5"/>
    <d v="2023-06-10T00:00:00"/>
    <s v="OK"/>
    <n v="35.880000000000003"/>
    <n v="14.880000000000003"/>
    <n v="2023"/>
    <s v="06"/>
    <n v="23"/>
    <s v="Standard"/>
    <s v="West"/>
    <s v="AZ"/>
    <n v="1.5548524343720544"/>
    <m/>
  </r>
  <r>
    <s v="TXN_866457_20230915"/>
    <s v="TXN_866457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x v="71"/>
    <d v="2023-09-15T00:00:00"/>
    <s v="OK"/>
    <n v="22"/>
    <n v="6.8000000000000016"/>
    <n v="2023"/>
    <s v="09"/>
    <n v="37"/>
    <s v="Standard"/>
    <s v="South"/>
    <s v="TX"/>
    <n v="1.3424226808222062"/>
    <m/>
  </r>
  <r>
    <s v="TXN_634764_20230621"/>
    <s v="TXN_634764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x v="72"/>
    <d v="2023-06-21T00:00:00"/>
    <s v="OK"/>
    <n v="60.949999999999996"/>
    <n v="6.6700000000000008"/>
    <n v="2023"/>
    <s v="06"/>
    <n v="25"/>
    <s v="Standard"/>
    <s v="Midwest"/>
    <s v="OH"/>
    <n v="1.7849737099544007"/>
    <m/>
  </r>
  <r>
    <s v="TXN_537834_20250807"/>
    <s v="TXN_53783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x v="73"/>
    <d v="2025-08-07T00:00:00"/>
    <s v="OK"/>
    <n v="146.51000000000002"/>
    <n v="57.330000000000005"/>
    <n v="2025"/>
    <s v="08"/>
    <n v="32"/>
    <s v="Platinum"/>
    <s v="Midwest"/>
    <s v="MI"/>
    <n v="2.1385237372791579"/>
    <m/>
  </r>
  <r>
    <s v="TXN_946148_20240728"/>
    <s v="TXN_946148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x v="74"/>
    <d v="2024-07-28T00:00:00"/>
    <s v="OK"/>
    <n v="44.85"/>
    <n v="19.050000000000004"/>
    <n v="2024"/>
    <s v="07"/>
    <n v="31"/>
    <s v="Gold"/>
    <s v="West"/>
    <s v="CA"/>
    <n v="1.6517624473801109"/>
    <m/>
  </r>
  <r>
    <s v="TXN_820760_20230506"/>
    <s v="TXN_820760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x v="75"/>
    <d v="2023-05-06T00:00:00"/>
    <s v="OK"/>
    <n v="145.85999999999999"/>
    <n v="60.18"/>
    <n v="2023"/>
    <s v="05"/>
    <n v="18"/>
    <s v="Standard"/>
    <s v="West"/>
    <s v="CO"/>
    <n v="2.1484484035233837"/>
    <m/>
  </r>
  <r>
    <s v="TXN_561389_20230425"/>
    <s v="TXN_561389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x v="76"/>
    <d v="2023-04-25T00:00:00"/>
    <s v="OK"/>
    <n v="63.599999999999994"/>
    <n v="13.679999999999996"/>
    <n v="2023"/>
    <s v="04"/>
    <n v="17"/>
    <s v="Platinum"/>
    <s v="Midwest"/>
    <s v="IL"/>
    <n v="1.8034571156484138"/>
    <m/>
  </r>
  <r>
    <s v="TXN_147893_20230812"/>
    <s v="TXN_147893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x v="51"/>
    <d v="2023-08-12T00:00:00"/>
    <s v="OK"/>
    <n v="19.95"/>
    <n v="2.66"/>
    <n v="2023"/>
    <s v="08"/>
    <n v="32"/>
    <s v="Standard"/>
    <s v="Western Canada"/>
    <s v="MB"/>
    <n v="1.2999429000227669"/>
    <m/>
  </r>
  <r>
    <s v="TXN_892002_20240603"/>
    <s v="TXN_892002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x v="77"/>
    <d v="2024-06-03T00:00:00"/>
    <s v="OK"/>
    <n v="42.4"/>
    <n v="20"/>
    <n v="2024"/>
    <s v="06"/>
    <n v="23"/>
    <s v="Platinum"/>
    <s v="Eastern Canada"/>
    <s v="ON"/>
    <n v="1.6273658565927327"/>
    <m/>
  </r>
  <r>
    <s v="TXN_663106_20240816"/>
    <s v="TXN_663106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x v="37"/>
    <d v="2024-08-16T00:00:00"/>
    <s v="OK"/>
    <n v="58.3"/>
    <n v="11.659999999999997"/>
    <n v="2024"/>
    <s v="08"/>
    <n v="33"/>
    <s v="Platinum"/>
    <s v="South"/>
    <s v="TX"/>
    <n v="1.7656685547590141"/>
    <m/>
  </r>
  <r>
    <s v="TXN_216639_20240820"/>
    <s v="TXN_216639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x v="69"/>
    <d v="2024-08-20T00:00:00"/>
    <s v="OK"/>
    <n v="55.65"/>
    <n v="16.799999999999997"/>
    <n v="2024"/>
    <s v="08"/>
    <n v="34"/>
    <s v="Standard"/>
    <s v="West"/>
    <s v="CA"/>
    <n v="1.7454651686707272"/>
    <m/>
  </r>
  <r>
    <s v="TXN_388165_20241209"/>
    <s v="TXN_388165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x v="43"/>
    <d v="2024-12-09T00:00:00"/>
    <s v="OK"/>
    <n v="26.910000000000004"/>
    <n v="4.5900000000000016"/>
    <n v="2024"/>
    <s v="12"/>
    <n v="50"/>
    <s v="Standard"/>
    <s v="South"/>
    <s v="NC"/>
    <n v="1.4299136977637545"/>
    <m/>
  </r>
  <r>
    <s v="TXN_777689_20230410"/>
    <s v="TXN_777689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x v="60"/>
    <d v="2023-04-10T00:00:00"/>
    <s v="OK"/>
    <n v="68.77000000000001"/>
    <n v="22.770000000000003"/>
    <n v="2023"/>
    <s v="04"/>
    <n v="15"/>
    <s v="Platinum"/>
    <s v="South"/>
    <s v="TX"/>
    <n v="1.8373990243420224"/>
    <m/>
  </r>
  <r>
    <s v="TXN_788039_20230713"/>
    <s v="TXN_788039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x v="78"/>
    <d v="2023-07-13T00:00:00"/>
    <s v="OK"/>
    <n v="59.400000000000006"/>
    <n v="29.700000000000003"/>
    <n v="2023"/>
    <s v="07"/>
    <n v="28"/>
    <s v="Gold"/>
    <s v="South"/>
    <s v="GA"/>
    <n v="1.7737864449811935"/>
    <m/>
  </r>
  <r>
    <s v="TXN_555895_20230408"/>
    <s v="TXN_5558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x v="79"/>
    <d v="2023-04-08T00:00:00"/>
    <s v="OK"/>
    <n v="43.050000000000004"/>
    <n v="9.84"/>
    <n v="2023"/>
    <s v="04"/>
    <n v="14"/>
    <s v="Gold"/>
    <s v="Northeast"/>
    <s v="PA"/>
    <n v="1.6339731557896735"/>
    <m/>
  </r>
  <r>
    <s v="TXN_883067_20240526"/>
    <s v="TXN_883067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x v="55"/>
    <d v="2024-05-26T00:00:00"/>
    <s v="OK"/>
    <n v="57.199999999999996"/>
    <n v="10.199999999999996"/>
    <n v="2024"/>
    <s v="05"/>
    <n v="22"/>
    <s v="Standard"/>
    <s v="South"/>
    <s v="TX"/>
    <n v="1.7573960287930241"/>
    <m/>
  </r>
  <r>
    <s v="TXN_935604_20230506"/>
    <s v="TXN_935604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x v="80"/>
    <d v="2023-05-06T00:00:00"/>
    <s v="OK"/>
    <n v="13.25"/>
    <n v="1.8500000000000005"/>
    <n v="2023"/>
    <s v="05"/>
    <n v="18"/>
    <s v="Standard"/>
    <s v="Eastern Canada"/>
    <s v="ON"/>
    <n v="1.1222158782728267"/>
    <m/>
  </r>
  <r>
    <s v="TXN_309200_20250428"/>
    <s v="TXN_309200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x v="17"/>
    <d v="2025-04-28T00:00:00"/>
    <s v="OK"/>
    <n v="26.25"/>
    <n v="7.2500000000000009"/>
    <n v="2025"/>
    <s v="04"/>
    <n v="18"/>
    <s v="Standard"/>
    <s v="Midwest"/>
    <s v="IN"/>
    <n v="1.4191293077419758"/>
    <m/>
  </r>
  <r>
    <s v="TXN_193536_20230803"/>
    <s v="TXN_193536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x v="51"/>
    <d v="2023-08-03T00:00:00"/>
    <s v="OK"/>
    <n v="19.95"/>
    <n v="8.9300000000000015"/>
    <n v="2023"/>
    <s v="08"/>
    <n v="31"/>
    <s v="Platinum"/>
    <s v="Northeast"/>
    <s v="MD"/>
    <n v="1.2999429000227669"/>
    <m/>
  </r>
  <r>
    <s v="TXN_506107_20250912"/>
    <s v="TXN_506107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x v="81"/>
    <d v="2025-09-12T00:00:00"/>
    <s v="OK"/>
    <n v="48.400000000000006"/>
    <n v="16.940000000000005"/>
    <n v="2025"/>
    <s v="09"/>
    <n v="37"/>
    <s v="Standard"/>
    <s v="Eastern Canada"/>
    <s v="ON"/>
    <n v="1.6848453616444126"/>
    <m/>
  </r>
  <r>
    <s v="TXN_868806_20240809"/>
    <s v="TXN_868806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x v="66"/>
    <d v="2024-08-09T00:00:00"/>
    <s v="OK"/>
    <n v="71.5"/>
    <n v="13.249999999999995"/>
    <n v="2024"/>
    <s v="08"/>
    <n v="32"/>
    <s v="Gold"/>
    <s v="South"/>
    <s v="TX"/>
    <n v="1.8543060418010806"/>
    <m/>
  </r>
  <r>
    <s v="TXN_592529_20240609"/>
    <s v="TXN_592529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x v="80"/>
    <d v="2024-06-09T00:00:00"/>
    <s v="OK"/>
    <n v="13.25"/>
    <n v="3.9999999999999991"/>
    <n v="2024"/>
    <s v="06"/>
    <n v="24"/>
    <s v="Standard"/>
    <s v="South"/>
    <s v="FL"/>
    <n v="1.1222158782728267"/>
    <m/>
  </r>
  <r>
    <s v="TXN_238851_20250511"/>
    <s v="TXN_238851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x v="82"/>
    <d v="2025-05-11T00:00:00"/>
    <s v="OK"/>
    <n v="54.339999999999996"/>
    <n v="11.969999999999999"/>
    <n v="2025"/>
    <s v="05"/>
    <n v="20"/>
    <s v="Standard"/>
    <s v="Northeast"/>
    <s v="NY"/>
    <n v="1.735119634081872"/>
    <m/>
  </r>
  <r>
    <s v="TXN_147369_20241206"/>
    <s v="TXN_147369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x v="83"/>
    <d v="2024-12-06T00:00:00"/>
    <s v="OK"/>
    <n v="39.6"/>
    <n v="19.8"/>
    <n v="2024"/>
    <s v="12"/>
    <n v="49"/>
    <s v="Gold"/>
    <s v="Midwest"/>
    <s v="OH"/>
    <n v="1.5976951859255124"/>
    <m/>
  </r>
  <r>
    <s v="TXN_270980_20240802"/>
    <s v="TXN_270980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x v="84"/>
    <d v="2024-08-02T00:00:00"/>
    <s v="OK"/>
    <n v="53.820000000000007"/>
    <n v="25.380000000000003"/>
    <n v="2024"/>
    <s v="08"/>
    <n v="31"/>
    <s v="Gold"/>
    <s v="West"/>
    <s v="CA"/>
    <n v="1.7309436934277358"/>
    <m/>
  </r>
  <r>
    <s v="TXN_154439_20250907"/>
    <s v="TXN_154439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x v="85"/>
    <d v="2025-09-07T00:00:00"/>
    <s v="OK"/>
    <n v="23.1"/>
    <n v="5.2799999999999994"/>
    <n v="2025"/>
    <s v="09"/>
    <n v="37"/>
    <s v="Standard"/>
    <s v="West"/>
    <s v="CA"/>
    <n v="1.3636119798921444"/>
    <m/>
  </r>
  <r>
    <s v="TXN_682713_20230709"/>
    <s v="TXN_682713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x v="86"/>
    <d v="2023-07-09T00:00:00"/>
    <s v="OK"/>
    <n v="180.2"/>
    <n v="69.36"/>
    <n v="2023"/>
    <s v="07"/>
    <n v="28"/>
    <s v="Gold"/>
    <s v="South"/>
    <s v="OK"/>
    <n v="2.2330215069876935"/>
    <m/>
  </r>
  <r>
    <s v="TXN_250104_20240525"/>
    <s v="TXN_250104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x v="84"/>
    <d v="2024-05-25T00:00:00"/>
    <s v="OK"/>
    <n v="53.820000000000007"/>
    <n v="18.540000000000006"/>
    <n v="2024"/>
    <s v="05"/>
    <n v="21"/>
    <s v="Gold"/>
    <s v="West"/>
    <s v="CA"/>
    <n v="1.7309436934277358"/>
    <m/>
  </r>
  <r>
    <s v="TXN_294220_20250719"/>
    <s v="TXN_294220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x v="18"/>
    <d v="2025-07-19T00:00:00"/>
    <s v="OK"/>
    <n v="33"/>
    <n v="7.9500000000000037"/>
    <n v="2025"/>
    <s v="07"/>
    <n v="29"/>
    <s v="Gold"/>
    <s v="Northeast"/>
    <s v="DC"/>
    <n v="1.5185139398778875"/>
    <m/>
  </r>
  <r>
    <s v="TXN_697648_20240318"/>
    <s v="TXN_697648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x v="87"/>
    <d v="2024-03-18T00:00:00"/>
    <s v="OK"/>
    <n v="68.64"/>
    <n v="31.199999999999996"/>
    <n v="2024"/>
    <s v="03"/>
    <n v="12"/>
    <s v="Platinum"/>
    <s v="South"/>
    <s v="TN"/>
    <n v="1.836577274840649"/>
    <m/>
  </r>
  <r>
    <s v="TXN_508184_20250612"/>
    <s v="TXN_508184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x v="17"/>
    <d v="2025-06-12T00:00:00"/>
    <s v="OK"/>
    <n v="26.25"/>
    <n v="4.5000000000000009"/>
    <n v="2025"/>
    <s v="06"/>
    <n v="24"/>
    <s v="Platinum"/>
    <s v="South"/>
    <s v="TN"/>
    <n v="1.4191293077419758"/>
    <m/>
  </r>
  <r>
    <s v="TXN_547220_20230921"/>
    <s v="TXN_547220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x v="80"/>
    <d v="2023-09-21T00:00:00"/>
    <s v="OK"/>
    <n v="13.25"/>
    <n v="5.85"/>
    <n v="2023"/>
    <s v="09"/>
    <n v="38"/>
    <s v="Standard"/>
    <s v="West"/>
    <s v="CA"/>
    <n v="1.1222158782728267"/>
    <m/>
  </r>
  <r>
    <s v="TXN_931811_20231011"/>
    <s v="TXN_931811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x v="5"/>
    <d v="2023-10-11T00:00:00"/>
    <s v="OK"/>
    <n v="35.880000000000003"/>
    <n v="7.4400000000000013"/>
    <n v="2023"/>
    <s v="10"/>
    <n v="41"/>
    <s v="Gold"/>
    <s v="Midwest"/>
    <s v="IL"/>
    <n v="1.5548524343720544"/>
    <m/>
  </r>
  <r>
    <s v="TXN_727977_20241210"/>
    <s v="TXN_727977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x v="70"/>
    <d v="2024-12-10T00:00:00"/>
    <s v="OK"/>
    <n v="29.900000000000002"/>
    <n v="11.400000000000002"/>
    <n v="2024"/>
    <s v="12"/>
    <n v="50"/>
    <s v="Standard"/>
    <s v="South"/>
    <s v="FL"/>
    <n v="1.4756711883244296"/>
    <m/>
  </r>
  <r>
    <s v="TXN_280084_20230723"/>
    <s v="TXN_280084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x v="27"/>
    <d v="2023-07-23T00:00:00"/>
    <s v="OK"/>
    <n v="42"/>
    <n v="16.8"/>
    <n v="2023"/>
    <s v="07"/>
    <n v="30"/>
    <s v="Gold"/>
    <s v="Midwest"/>
    <s v="IN"/>
    <n v="1.6232492903979006"/>
    <m/>
  </r>
  <r>
    <s v="TXN_391901_20240503"/>
    <s v="TXN_391901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x v="88"/>
    <d v="2024-05-03T00:00:00"/>
    <s v="OK"/>
    <n v="105.82"/>
    <n v="18.129999999999992"/>
    <n v="2024"/>
    <s v="05"/>
    <n v="18"/>
    <s v="Standard"/>
    <s v="South"/>
    <s v="TX"/>
    <n v="2.0059522868873829"/>
    <m/>
  </r>
  <r>
    <s v="TXN_409336_20230812"/>
    <s v="TXN_409336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x v="48"/>
    <d v="2023-08-12T00:00:00"/>
    <s v="OK"/>
    <n v="30.800000000000004"/>
    <n v="8.5400000000000009"/>
    <n v="2023"/>
    <s v="08"/>
    <n v="32"/>
    <s v="Gold"/>
    <s v="Northeast"/>
    <s v="NY"/>
    <n v="1.4885507165004443"/>
    <m/>
  </r>
  <r>
    <s v="TXN_225343_20240204"/>
    <s v="TXN_225343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x v="89"/>
    <d v="2024-02-04T00:00:00"/>
    <s v="OK"/>
    <n v="177.32"/>
    <n v="73.78"/>
    <n v="2024"/>
    <s v="02"/>
    <n v="6"/>
    <s v="Standard"/>
    <s v="Western Canada"/>
    <s v="AB"/>
    <n v="2.233732009366046"/>
    <m/>
  </r>
  <r>
    <s v="TXN_883943_20231110"/>
    <s v="TXN_883943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x v="90"/>
    <d v="2023-11-10T00:00:00"/>
    <s v="OK"/>
    <n v="82.94"/>
    <n v="41.47"/>
    <n v="2023"/>
    <s v="11"/>
    <n v="45"/>
    <s v="Gold"/>
    <s v="West"/>
    <s v="CA"/>
    <n v="1.918764031027999"/>
    <m/>
  </r>
  <r>
    <s v="TXN_442697_20241202"/>
    <s v="TXN_442697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x v="91"/>
    <d v="2024-12-02T00:00:00"/>
    <s v="OK"/>
    <n v="40.04"/>
    <n v="4.4799999999999978"/>
    <n v="2024"/>
    <s v="12"/>
    <n v="49"/>
    <s v="Standard"/>
    <s v="West"/>
    <s v="WA"/>
    <n v="1.6024940688072811"/>
    <m/>
  </r>
  <r>
    <s v="TXN_390476_20240512"/>
    <s v="TXN_390476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x v="92"/>
    <d v="2024-05-12T00:00:00"/>
    <s v="OK"/>
    <n v="35.700000000000003"/>
    <n v="11.560000000000002"/>
    <n v="2024"/>
    <s v="05"/>
    <n v="20"/>
    <s v="Standard"/>
    <s v="West"/>
    <s v="NV"/>
    <n v="1.5526682161121932"/>
    <m/>
  </r>
  <r>
    <s v="TXN_293611_20250828"/>
    <s v="TXN_293611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x v="93"/>
    <d v="2025-08-28T00:00:00"/>
    <s v="OK"/>
    <n v="9.4500000000000011"/>
    <n v="3.2400000000000011"/>
    <n v="2025"/>
    <s v="08"/>
    <n v="35"/>
    <s v="Standard"/>
    <s v="South"/>
    <s v="TX"/>
    <n v="0.97543180850926292"/>
    <m/>
  </r>
  <r>
    <s v="TXN_413748_20241211"/>
    <s v="TXN_413748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x v="94"/>
    <d v="2024-12-11T00:00:00"/>
    <s v="OK"/>
    <n v="68.2"/>
    <n v="32.860000000000007"/>
    <n v="2024"/>
    <s v="12"/>
    <n v="50"/>
    <s v="Standard"/>
    <s v="West"/>
    <s v="CA"/>
    <n v="1.833784374656479"/>
    <m/>
  </r>
  <r>
    <s v="TXN_892940_20230914"/>
    <s v="TXN_892940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x v="95"/>
    <d v="2023-09-14T00:00:00"/>
    <s v="OK"/>
    <n v="100.1"/>
    <n v="14.349999999999989"/>
    <n v="2023"/>
    <s v="09"/>
    <n v="37"/>
    <s v="Platinum"/>
    <s v="Northeast"/>
    <s v="MA"/>
    <n v="1.9763041165520028"/>
    <m/>
  </r>
  <r>
    <s v="TXN_554554_20230715"/>
    <s v="TXN_554554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x v="96"/>
    <d v="2023-07-15T00:00:00"/>
    <s v="OK"/>
    <n v="91.350000000000009"/>
    <n v="40.890000000000008"/>
    <n v="2023"/>
    <s v="07"/>
    <n v="28"/>
    <s v="Standard"/>
    <s v="Midwest"/>
    <s v="IL"/>
    <n v="1.9607085516885565"/>
    <m/>
  </r>
  <r>
    <s v="TXN_111933_20250814"/>
    <s v="TXN_111933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x v="97"/>
    <d v="2025-08-14T00:00:00"/>
    <s v="OK"/>
    <n v="74.800000000000011"/>
    <n v="27.20000000000001"/>
    <n v="2025"/>
    <s v="08"/>
    <n v="33"/>
    <s v="Gold"/>
    <s v="Northeast"/>
    <s v="MA"/>
    <n v="1.8739015978644613"/>
    <m/>
  </r>
  <r>
    <s v="TXN_505321_20240926"/>
    <s v="TXN_505321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x v="98"/>
    <d v="2024-09-26T00:00:00"/>
    <s v="OK"/>
    <n v="50.6"/>
    <n v="16.790000000000006"/>
    <n v="2024"/>
    <s v="09"/>
    <n v="39"/>
    <s v="Standard"/>
    <s v="West"/>
    <s v="CO"/>
    <n v="1.7041505168397992"/>
    <m/>
  </r>
  <r>
    <s v="TXN_153256_20230512"/>
    <s v="TXN_153256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x v="39"/>
    <d v="2023-05-12T00:00:00"/>
    <s v="OK"/>
    <n v="42.9"/>
    <n v="7.5"/>
    <n v="2023"/>
    <s v="05"/>
    <n v="19"/>
    <s v="Standard"/>
    <s v="Northeast"/>
    <s v="NY"/>
    <n v="1.6324572921847242"/>
    <m/>
  </r>
  <r>
    <s v="TXN_893968_20230602"/>
    <s v="TXN_893968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x v="99"/>
    <d v="2023-06-02T00:00:00"/>
    <s v="OK"/>
    <n v="53"/>
    <n v="18.799999999999997"/>
    <n v="2023"/>
    <s v="06"/>
    <n v="22"/>
    <s v="Standard"/>
    <s v="Northeast"/>
    <s v="NY"/>
    <n v="1.7242758696007889"/>
    <m/>
  </r>
  <r>
    <s v="TXN_909268_20240923"/>
    <s v="TXN_909268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x v="82"/>
    <d v="2024-09-23T00:00:00"/>
    <s v="OK"/>
    <n v="54.339999999999996"/>
    <n v="15.579999999999997"/>
    <n v="2024"/>
    <s v="09"/>
    <n v="39"/>
    <s v="Standard"/>
    <s v="West"/>
    <s v="AZ"/>
    <n v="1.735119634081872"/>
    <m/>
  </r>
  <r>
    <s v="TXN_102217_20231202"/>
    <s v="TXN_102217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x v="76"/>
    <d v="2023-12-02T00:00:00"/>
    <s v="OK"/>
    <n v="63.599999999999994"/>
    <n v="20.879999999999995"/>
    <n v="2023"/>
    <s v="12"/>
    <n v="48"/>
    <s v="Standard"/>
    <s v="South"/>
    <s v="FL"/>
    <n v="1.8034571156484138"/>
    <m/>
  </r>
  <r>
    <s v="TXN_575282_20230801"/>
    <s v="TXN_57528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x v="24"/>
    <d v="2023-08-01T00:00:00"/>
    <s v="OK"/>
    <n v="28.6"/>
    <n v="10.790000000000001"/>
    <n v="2023"/>
    <s v="08"/>
    <n v="31"/>
    <s v="Standard"/>
    <s v="South"/>
    <s v="TX"/>
    <n v="1.4563660331290431"/>
    <m/>
  </r>
  <r>
    <s v="TXN_128165_20240620"/>
    <s v="TXN_128165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x v="100"/>
    <d v="2024-06-20T00:00:00"/>
    <s v="OK"/>
    <n v="30.450000000000003"/>
    <n v="3.77"/>
    <n v="2024"/>
    <s v="06"/>
    <n v="25"/>
    <s v="Standard"/>
    <s v="Northeast"/>
    <s v="MA"/>
    <n v="1.4835872969688941"/>
    <m/>
  </r>
  <r>
    <s v="TXN_577062_20241115"/>
    <s v="TXN_577062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x v="101"/>
    <d v="2024-11-15T00:00:00"/>
    <s v="OK"/>
    <n v="83.72"/>
    <n v="15.120000000000001"/>
    <n v="2024"/>
    <s v="11"/>
    <n v="46"/>
    <s v="Platinum"/>
    <s v="South"/>
    <s v="TX"/>
    <n v="1.9228292196666488"/>
    <m/>
  </r>
  <r>
    <s v="TXN_562506_20240722"/>
    <s v="TXN_562506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x v="102"/>
    <d v="2024-07-22T00:00:00"/>
    <s v="OK"/>
    <n v="182.60000000000002"/>
    <n v="78.850000000000009"/>
    <n v="2024"/>
    <s v="07"/>
    <n v="30"/>
    <s v="Standard"/>
    <s v="South"/>
    <s v="GA"/>
    <n v="2.2396747876467811"/>
    <m/>
  </r>
  <r>
    <s v="TXN_272111_20250810"/>
    <s v="TXN_272111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x v="50"/>
    <d v="2025-08-10T00:00:00"/>
    <s v="OK"/>
    <n v="27.3"/>
    <n v="7.5400000000000009"/>
    <n v="2025"/>
    <s v="08"/>
    <n v="33"/>
    <s v="Gold"/>
    <s v="Midwest"/>
    <s v="IL"/>
    <n v="1.436162647040756"/>
    <m/>
  </r>
  <r>
    <s v="TXN_391619_20240426"/>
    <s v="TXN_391619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x v="55"/>
    <d v="2024-04-26T00:00:00"/>
    <s v="OK"/>
    <n v="57.2"/>
    <n v="10.400000000000004"/>
    <n v="2024"/>
    <s v="04"/>
    <n v="17"/>
    <s v="Gold"/>
    <s v="West"/>
    <s v="CA"/>
    <n v="1.7573960287930241"/>
    <m/>
  </r>
  <r>
    <s v="TXN_827491_20250520"/>
    <s v="TXN_827491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x v="103"/>
    <d v="2025-05-20T00:00:00"/>
    <s v="OK"/>
    <n v="20.02"/>
    <n v="5.3900000000000006"/>
    <n v="2025"/>
    <s v="05"/>
    <n v="21"/>
    <s v="Standard"/>
    <s v="Northeast"/>
    <s v="MD"/>
    <n v="1.3014640731432998"/>
    <m/>
  </r>
  <r>
    <s v="TXN_324721_20240501"/>
    <s v="TXN_324721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x v="104"/>
    <d v="2024-05-01T00:00:00"/>
    <s v="OK"/>
    <n v="66.25"/>
    <n v="19.999999999999996"/>
    <n v="2024"/>
    <s v="05"/>
    <n v="18"/>
    <s v="Standard"/>
    <s v="Midwest"/>
    <s v="IL"/>
    <n v="1.8211858826088454"/>
    <m/>
  </r>
  <r>
    <s v="TXN_224639_20250401"/>
    <s v="TXN_224639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x v="105"/>
    <d v="2025-04-01T00:00:00"/>
    <s v="OK"/>
    <n v="46.2"/>
    <n v="21.840000000000007"/>
    <n v="2025"/>
    <s v="04"/>
    <n v="14"/>
    <s v="Standard"/>
    <s v="South"/>
    <s v="NC"/>
    <n v="1.6646419755561255"/>
    <m/>
  </r>
  <r>
    <s v="TXN_886271_20250225"/>
    <s v="TXN_88627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x v="106"/>
    <d v="2025-02-25T00:00:00"/>
    <s v="OK"/>
    <n v="8.4"/>
    <n v="3.8400000000000007"/>
    <n v="2025"/>
    <s v="02"/>
    <n v="9"/>
    <s v="Standard"/>
    <s v="West"/>
    <s v="CA"/>
    <n v="0.9242792860618817"/>
    <m/>
  </r>
  <r>
    <s v="TXN_117361_20250901"/>
    <s v="TXN_117361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x v="34"/>
    <d v="2025-09-01T00:00:00"/>
    <s v="OK"/>
    <n v="34.32"/>
    <n v="13.799999999999999"/>
    <n v="2025"/>
    <s v="09"/>
    <n v="36"/>
    <s v="Standard"/>
    <s v="Northeast"/>
    <s v="DC"/>
    <n v="1.5355472791766678"/>
    <m/>
  </r>
  <r>
    <s v="TXN_728644_20231123"/>
    <s v="TXN_728644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x v="60"/>
    <d v="2023-11-23T00:00:00"/>
    <s v="OK"/>
    <n v="68.77000000000001"/>
    <n v="20.240000000000009"/>
    <n v="2023"/>
    <s v="11"/>
    <n v="47"/>
    <s v="Standard"/>
    <s v="South"/>
    <s v="GA"/>
    <n v="1.8373990243420224"/>
    <m/>
  </r>
  <r>
    <s v="TXN_119188_20241111"/>
    <s v="TXN_119188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x v="107"/>
    <d v="2024-11-11T00:00:00"/>
    <s v="OK"/>
    <n v="94.38"/>
    <n v="9.899999999999995"/>
    <n v="2024"/>
    <s v="11"/>
    <n v="46"/>
    <s v="Standard"/>
    <s v="Northeast"/>
    <s v="MA"/>
    <n v="1.9748799730069304"/>
    <m/>
  </r>
  <r>
    <s v="TXN_681019_20250628"/>
    <s v="TXN_681019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x v="69"/>
    <d v="2025-06-28T00:00:00"/>
    <s v="OK"/>
    <n v="55.65"/>
    <n v="9.8699999999999939"/>
    <n v="2025"/>
    <s v="06"/>
    <n v="26"/>
    <s v="Standard"/>
    <s v="Midwest"/>
    <s v="OH"/>
    <n v="1.7454651686707272"/>
    <m/>
  </r>
  <r>
    <s v="TXN_158929_20230328"/>
    <s v="TXN_158929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x v="108"/>
    <d v="2023-03-28T00:00:00"/>
    <s v="OK"/>
    <n v="134.41999999999999"/>
    <n v="61.099999999999994"/>
    <n v="2023"/>
    <s v="03"/>
    <n v="13"/>
    <s v="Standard"/>
    <s v="Midwest"/>
    <s v="IL"/>
    <n v="2.1107243543809049"/>
    <m/>
  </r>
  <r>
    <s v="TXN_628678_20240812"/>
    <s v="TXN_628678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x v="35"/>
    <d v="2024-08-12T00:00:00"/>
    <s v="OK"/>
    <n v="59.800000000000004"/>
    <n v="12.800000000000002"/>
    <n v="2024"/>
    <s v="08"/>
    <n v="33"/>
    <s v="Standard"/>
    <s v="South"/>
    <s v="NC"/>
    <n v="1.7767011839884108"/>
    <m/>
  </r>
  <r>
    <s v="TXN_305953_20250615"/>
    <s v="TXN_305953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x v="109"/>
    <d v="2025-06-15T00:00:00"/>
    <s v="OK"/>
    <n v="12.600000000000001"/>
    <n v="2.1600000000000006"/>
    <n v="2025"/>
    <s v="06"/>
    <n v="25"/>
    <s v="Gold"/>
    <s v="Northeast"/>
    <s v="NY"/>
    <n v="1.1003705451175629"/>
    <m/>
  </r>
  <r>
    <s v="TXN_499228_20240514"/>
    <s v="TXN_499228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x v="18"/>
    <d v="2024-05-14T00:00:00"/>
    <s v="OK"/>
    <n v="33"/>
    <n v="11.100000000000003"/>
    <n v="2024"/>
    <s v="05"/>
    <n v="20"/>
    <s v="Platinum"/>
    <s v="Northeast"/>
    <s v="DC"/>
    <n v="1.5185139398778875"/>
    <m/>
  </r>
  <r>
    <s v="TXN_302491_20241223"/>
    <s v="TXN_302491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x v="110"/>
    <d v="2024-12-23T00:00:00"/>
    <s v="OK"/>
    <n v="87.45"/>
    <n v="32.339999999999996"/>
    <n v="2024"/>
    <s v="12"/>
    <n v="52"/>
    <s v="Standard"/>
    <s v="Northeast"/>
    <s v="MA"/>
    <n v="1.9417598138146954"/>
    <m/>
  </r>
  <r>
    <s v="TXN_416580_20240901"/>
    <s v="TXN_416580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x v="111"/>
    <d v="2024-09-01T00:00:00"/>
    <s v="OK"/>
    <n v="74.75"/>
    <n v="20.000000000000007"/>
    <n v="2024"/>
    <s v="09"/>
    <n v="36"/>
    <s v="Standard"/>
    <s v="South"/>
    <s v="GA"/>
    <n v="1.8736111969964673"/>
    <m/>
  </r>
  <r>
    <s v="TXN_127506_20231001"/>
    <s v="TXN_127506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x v="112"/>
    <d v="2023-10-01T00:00:00"/>
    <s v="OK"/>
    <n v="212"/>
    <n v="61.6"/>
    <n v="2023"/>
    <s v="10"/>
    <n v="40"/>
    <s v="Standard"/>
    <s v="Northeast"/>
    <s v="NY"/>
    <n v="2.3045120696242352"/>
    <m/>
  </r>
  <r>
    <s v="TXN_753761_20230606"/>
    <s v="TXN_753761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x v="30"/>
    <d v="2023-06-06T00:00:00"/>
    <s v="OK"/>
    <n v="45.76"/>
    <n v="18.079999999999998"/>
    <n v="2023"/>
    <s v="06"/>
    <n v="23"/>
    <s v="Platinum"/>
    <s v="Northeast"/>
    <s v="NY"/>
    <n v="1.6604860157849677"/>
    <m/>
  </r>
  <r>
    <s v="TXN_994738_20230824"/>
    <s v="TXN_994738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x v="113"/>
    <d v="2023-08-24T00:00:00"/>
    <s v="OK"/>
    <n v="37.1"/>
    <n v="12.599999999999998"/>
    <n v="2023"/>
    <s v="08"/>
    <n v="34"/>
    <s v="Standard"/>
    <s v="Midwest"/>
    <s v="IL"/>
    <n v="1.5693739096150459"/>
    <m/>
  </r>
  <r>
    <s v="TXN_971930_20251023"/>
    <s v="TXN_971930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x v="31"/>
    <d v="2025-10-23T00:00:00"/>
    <s v="OK"/>
    <n v="71.760000000000005"/>
    <n v="20.160000000000007"/>
    <n v="2025"/>
    <s v="10"/>
    <n v="43"/>
    <s v="Standard"/>
    <s v="South"/>
    <s v="TX"/>
    <n v="1.8558824300360357"/>
    <m/>
  </r>
  <r>
    <s v="TXN_120548_20250722"/>
    <s v="TXN_120548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x v="114"/>
    <d v="2025-07-22T00:00:00"/>
    <s v="OK"/>
    <n v="72.600000000000009"/>
    <n v="19.470000000000002"/>
    <n v="2025"/>
    <s v="07"/>
    <n v="30"/>
    <s v="Standard"/>
    <s v="Midwest"/>
    <s v="MI"/>
    <n v="1.8609366207000937"/>
    <m/>
  </r>
  <r>
    <s v="TXN_104651_20240126"/>
    <s v="TXN_104651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x v="115"/>
    <d v="2024-01-26T00:00:00"/>
    <s v="OK"/>
    <n v="83.600000000000009"/>
    <n v="23.940000000000005"/>
    <n v="2024"/>
    <s v="01"/>
    <n v="4"/>
    <s v="Standard"/>
    <s v="Northeast"/>
    <s v="NY"/>
    <n v="1.9222062774390163"/>
    <m/>
  </r>
  <r>
    <s v="TXN_168492_20250603"/>
    <s v="TXN_168492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x v="116"/>
    <d v="2025-06-03T00:00:00"/>
    <s v="OK"/>
    <n v="71.55"/>
    <n v="11.609999999999992"/>
    <n v="2025"/>
    <s v="06"/>
    <n v="23"/>
    <s v="Platinum"/>
    <s v="West"/>
    <s v="CA"/>
    <n v="1.854609638095795"/>
    <m/>
  </r>
  <r>
    <s v="TXN_990517_20250114"/>
    <s v="TXN_990517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x v="17"/>
    <d v="2025-01-14T00:00:00"/>
    <s v="OK"/>
    <n v="26.25"/>
    <n v="12.75"/>
    <n v="2025"/>
    <s v="01"/>
    <n v="3"/>
    <s v="Standard"/>
    <s v="South"/>
    <s v="TX"/>
    <n v="1.4191293077419758"/>
    <m/>
  </r>
  <r>
    <s v="TXN_260243_20230828"/>
    <s v="TXN_260243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x v="117"/>
    <d v="2023-08-28T00:00:00"/>
    <s v="OK"/>
    <n v="68.899999999999991"/>
    <n v="25.22"/>
    <n v="2023"/>
    <s v="08"/>
    <n v="35"/>
    <s v="Standard"/>
    <s v="West"/>
    <s v="AZ"/>
    <n v="1.8382192219076259"/>
    <m/>
  </r>
  <r>
    <s v="TXN_856870_20230427"/>
    <s v="TXN_856870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x v="41"/>
    <d v="2023-04-27T00:00:00"/>
    <s v="OK"/>
    <n v="51.48"/>
    <n v="10.259999999999998"/>
    <n v="2023"/>
    <s v="04"/>
    <n v="17"/>
    <s v="Standard"/>
    <s v="Northeast"/>
    <s v="NY"/>
    <n v="1.7116385382323491"/>
    <m/>
  </r>
  <r>
    <s v="TXN_542241_20250723"/>
    <s v="TXN_542241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x v="118"/>
    <d v="2025-07-23T00:00:00"/>
    <s v="OK"/>
    <n v="37.400000000000006"/>
    <n v="9.0100000000000051"/>
    <n v="2025"/>
    <s v="07"/>
    <n v="30"/>
    <s v="Standard"/>
    <s v="West"/>
    <s v="OR"/>
    <n v="1.5728716022004801"/>
    <m/>
  </r>
  <r>
    <s v="TXN_215517_20240406"/>
    <s v="TXN_215517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x v="24"/>
    <d v="2024-04-06T00:00:00"/>
    <s v="OK"/>
    <n v="28.6"/>
    <n v="3.7700000000000031"/>
    <n v="2024"/>
    <s v="04"/>
    <n v="14"/>
    <s v="Standard"/>
    <s v="West"/>
    <s v="CA"/>
    <n v="1.4563660331290431"/>
    <m/>
  </r>
  <r>
    <s v="TXN_333973_20230808"/>
    <s v="TXN_333973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x v="49"/>
    <d v="2023-08-08T00:00:00"/>
    <s v="OK"/>
    <n v="26.400000000000002"/>
    <n v="6.9600000000000009"/>
    <n v="2023"/>
    <s v="08"/>
    <n v="32"/>
    <s v="Standard"/>
    <s v="West"/>
    <s v="AZ"/>
    <n v="1.4216039268698311"/>
    <m/>
  </r>
  <r>
    <s v="TXN_600685_20250220"/>
    <s v="TXN_60068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x v="17"/>
    <d v="2025-02-20T00:00:00"/>
    <s v="OK"/>
    <n v="26.25"/>
    <n v="6.5"/>
    <n v="2025"/>
    <s v="02"/>
    <n v="8"/>
    <s v="Standard"/>
    <s v="Northeast"/>
    <s v="MA"/>
    <n v="1.4191293077419758"/>
    <m/>
  </r>
  <r>
    <s v="TXN_848888_20240825"/>
    <s v="TXN_848888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x v="119"/>
    <d v="2024-08-25T00:00:00"/>
    <s v="OK"/>
    <n v="29.400000000000002"/>
    <n v="6.4400000000000031"/>
    <n v="2024"/>
    <s v="08"/>
    <n v="35"/>
    <s v="Gold"/>
    <s v="Northeast"/>
    <s v="MA"/>
    <n v="1.4683473304121573"/>
    <m/>
  </r>
  <r>
    <s v="TXN_485753_20250715"/>
    <s v="TXN_485753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x v="101"/>
    <d v="2025-07-15T00:00:00"/>
    <s v="OK"/>
    <n v="83.72"/>
    <n v="35.560000000000009"/>
    <n v="2025"/>
    <s v="07"/>
    <n v="29"/>
    <s v="Gold"/>
    <s v="West"/>
    <s v="CA"/>
    <n v="1.9228292196666488"/>
    <m/>
  </r>
  <r>
    <s v="TXN_322084_20240517"/>
    <s v="TXN_322084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x v="99"/>
    <d v="2024-05-17T00:00:00"/>
    <s v="OK"/>
    <n v="53"/>
    <n v="10.599999999999996"/>
    <n v="2024"/>
    <s v="05"/>
    <n v="20"/>
    <s v="Standard"/>
    <s v="South"/>
    <s v="NC"/>
    <n v="1.7242758696007889"/>
    <m/>
  </r>
  <r>
    <s v="TXN_690483_20241128"/>
    <s v="TXN_690483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x v="23"/>
    <d v="2024-11-28T00:00:00"/>
    <s v="OK"/>
    <n v="47.699999999999996"/>
    <n v="18.18"/>
    <n v="2024"/>
    <s v="11"/>
    <n v="48"/>
    <s v="Gold"/>
    <s v="South"/>
    <s v="TX"/>
    <n v="1.6785183790401139"/>
    <m/>
  </r>
  <r>
    <s v="TXN_369949_20240923"/>
    <s v="TXN_369949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x v="120"/>
    <d v="2024-09-23T00:00:00"/>
    <s v="OK"/>
    <n v="60.059999999999995"/>
    <n v="19.739999999999998"/>
    <n v="2024"/>
    <s v="09"/>
    <n v="39"/>
    <s v="Standard"/>
    <s v="Northeast"/>
    <s v="MA"/>
    <n v="1.7785853278629622"/>
    <m/>
  </r>
  <r>
    <s v="TXN_428440_20240709"/>
    <s v="TXN_428440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x v="97"/>
    <d v="2024-07-09T00:00:00"/>
    <s v="OK"/>
    <n v="74.800000000000011"/>
    <n v="37.06"/>
    <n v="2024"/>
    <s v="07"/>
    <n v="28"/>
    <s v="Standard"/>
    <s v="South"/>
    <s v="TX"/>
    <n v="1.8739015978644613"/>
    <m/>
  </r>
  <r>
    <s v="TXN_720597_20241216"/>
    <s v="TXN_720597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x v="121"/>
    <d v="2024-12-16T00:00:00"/>
    <s v="OK"/>
    <n v="11.55"/>
    <n v="1.8700000000000006"/>
    <n v="2024"/>
    <s v="12"/>
    <n v="51"/>
    <s v="Standard"/>
    <s v="West"/>
    <s v="CA"/>
    <n v="1.0625819842281632"/>
    <m/>
  </r>
  <r>
    <s v="TXN_468971_20250726"/>
    <s v="TXN_468971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x v="120"/>
    <d v="2025-07-26T00:00:00"/>
    <s v="OK"/>
    <n v="60.059999999999995"/>
    <n v="7.139999999999997"/>
    <n v="2025"/>
    <s v="07"/>
    <n v="30"/>
    <s v="Standard"/>
    <s v="South"/>
    <s v="TX"/>
    <n v="1.7785853278629622"/>
    <m/>
  </r>
  <r>
    <s v="TXN_455747_20230801"/>
    <s v="TXN_455747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x v="91"/>
    <d v="2023-08-01T00:00:00"/>
    <s v="OK"/>
    <n v="40.04"/>
    <n v="19.04"/>
    <n v="2023"/>
    <s v="08"/>
    <n v="31"/>
    <s v="Platinum"/>
    <s v="Northeast"/>
    <s v="PA"/>
    <n v="1.6024940688072811"/>
    <m/>
  </r>
  <r>
    <s v="TXN_142718_20231126"/>
    <s v="TXN_142718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x v="122"/>
    <d v="2023-11-26T00:00:00"/>
    <s v="OK"/>
    <n v="28.35"/>
    <n v="7.0200000000000005"/>
    <n v="2023"/>
    <s v="11"/>
    <n v="48"/>
    <s v="Standard"/>
    <s v="South"/>
    <s v="TX"/>
    <n v="1.4525530632289254"/>
    <m/>
  </r>
  <r>
    <s v="TXN_531824_20231216"/>
    <s v="TXN_531824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x v="76"/>
    <d v="2023-12-16T00:00:00"/>
    <s v="OK"/>
    <n v="63.599999999999994"/>
    <n v="7.4400000000000013"/>
    <n v="2023"/>
    <s v="12"/>
    <n v="50"/>
    <s v="Platinum"/>
    <s v="South"/>
    <s v="TX"/>
    <n v="1.8034571156484138"/>
    <m/>
  </r>
  <r>
    <s v="TXN_614703_20240519"/>
    <s v="TXN_614703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x v="123"/>
    <d v="2024-05-19T00:00:00"/>
    <s v="OK"/>
    <n v="35.200000000000003"/>
    <n v="9.1200000000000045"/>
    <n v="2024"/>
    <s v="05"/>
    <n v="21"/>
    <s v="Gold"/>
    <s v="West"/>
    <s v="CA"/>
    <n v="1.546542663478131"/>
    <m/>
  </r>
  <r>
    <s v="TXN_429535_20250923"/>
    <s v="TXN_429535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x v="80"/>
    <d v="2025-09-23T00:00:00"/>
    <s v="OK"/>
    <n v="13.25"/>
    <n v="2.4"/>
    <n v="2025"/>
    <s v="09"/>
    <n v="39"/>
    <s v="Standard"/>
    <s v="Eastern Canada"/>
    <s v="ON"/>
    <n v="1.1222158782728267"/>
    <m/>
  </r>
  <r>
    <s v="TXN_193321_20231109"/>
    <s v="TXN_193321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x v="124"/>
    <d v="2023-11-09T00:00:00"/>
    <s v="OK"/>
    <n v="108.67999999999999"/>
    <n v="49.019999999999996"/>
    <n v="2023"/>
    <s v="11"/>
    <n v="45"/>
    <s v="Standard"/>
    <s v="West"/>
    <s v="CA"/>
    <n v="2.0170750963760593"/>
    <m/>
  </r>
  <r>
    <s v="TXN_837634_20240317"/>
    <s v="TXN_837634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x v="71"/>
    <d v="2024-03-17T00:00:00"/>
    <s v="OK"/>
    <n v="22"/>
    <n v="8.8000000000000007"/>
    <n v="2024"/>
    <s v="03"/>
    <n v="12"/>
    <s v="Standard"/>
    <s v="Northeast"/>
    <s v="NY"/>
    <n v="1.3424226808222062"/>
    <m/>
  </r>
  <r>
    <s v="TXN_171157_20230706"/>
    <s v="TXN_171157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x v="125"/>
    <d v="2023-07-06T00:00:00"/>
    <s v="OK"/>
    <n v="161.46"/>
    <n v="58.320000000000014"/>
    <n v="2023"/>
    <s v="07"/>
    <n v="27"/>
    <s v="Standard"/>
    <s v="West"/>
    <s v="CA"/>
    <n v="2.1903316981702914"/>
    <m/>
  </r>
  <r>
    <s v="TXN_724864_20240427"/>
    <s v="TXN_724864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x v="64"/>
    <d v="2024-04-27T00:00:00"/>
    <s v="OK"/>
    <n v="31.459999999999997"/>
    <n v="3.4100000000000006"/>
    <n v="2024"/>
    <s v="04"/>
    <n v="17"/>
    <s v="Standard"/>
    <s v="South"/>
    <s v="FL"/>
    <n v="1.497758718287268"/>
    <m/>
  </r>
  <r>
    <s v="TXN_555269_20241014"/>
    <s v="TXN_555269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x v="126"/>
    <d v="2024-10-14T00:00:00"/>
    <s v="OK"/>
    <n v="23.849999999999998"/>
    <n v="4.5"/>
    <n v="2024"/>
    <s v="10"/>
    <n v="42"/>
    <s v="Gold"/>
    <s v="South"/>
    <s v="GA"/>
    <n v="1.3774883833761327"/>
    <m/>
  </r>
  <r>
    <s v="TXN_939778_20240518"/>
    <s v="TXN_939778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x v="113"/>
    <d v="2024-05-18T00:00:00"/>
    <s v="OK"/>
    <n v="37.1"/>
    <n v="5.4600000000000017"/>
    <n v="2024"/>
    <s v="05"/>
    <n v="20"/>
    <s v="Standard"/>
    <s v="Midwest"/>
    <s v="IL"/>
    <n v="1.5693739096150459"/>
    <m/>
  </r>
  <r>
    <s v="TXN_596410_20250921"/>
    <s v="TXN_596410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x v="23"/>
    <d v="2025-09-21T00:00:00"/>
    <s v="OK"/>
    <n v="47.699999999999996"/>
    <n v="14.579999999999997"/>
    <n v="2025"/>
    <s v="09"/>
    <n v="39"/>
    <s v="Platinum"/>
    <s v="Midwest"/>
    <s v="MI"/>
    <n v="1.6785183790401139"/>
    <m/>
  </r>
  <r>
    <s v="TXN_192550_20250814"/>
    <s v="TXN_192550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x v="127"/>
    <d v="2025-08-14T00:00:00"/>
    <s v="OK"/>
    <n v="63"/>
    <n v="13.200000000000005"/>
    <n v="2025"/>
    <s v="08"/>
    <n v="33"/>
    <s v="Standard"/>
    <s v="Midwest"/>
    <s v="IL"/>
    <n v="1.7993405494535817"/>
    <m/>
  </r>
  <r>
    <s v="TXN_692986_20250923"/>
    <s v="TXN_692986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x v="24"/>
    <d v="2025-09-23T00:00:00"/>
    <s v="OK"/>
    <n v="28.599999999999998"/>
    <n v="5.8999999999999986"/>
    <n v="2025"/>
    <s v="09"/>
    <n v="39"/>
    <s v="Platinum"/>
    <s v="South"/>
    <s v="TX"/>
    <n v="1.4563660331290431"/>
    <m/>
  </r>
  <r>
    <s v="TXN_185800_20240807"/>
    <s v="TXN_185800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x v="71"/>
    <d v="2024-08-07T00:00:00"/>
    <s v="OK"/>
    <n v="22"/>
    <n v="6.0000000000000009"/>
    <n v="2024"/>
    <s v="08"/>
    <n v="32"/>
    <s v="Standard"/>
    <s v="West"/>
    <s v="WA"/>
    <n v="1.3424226808222062"/>
    <m/>
  </r>
  <r>
    <s v="TXN_729109_20241010"/>
    <s v="TXN_72910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x v="23"/>
    <d v="2024-10-10T00:00:00"/>
    <s v="OK"/>
    <n v="47.699999999999996"/>
    <n v="7.0200000000000022"/>
    <n v="2024"/>
    <s v="10"/>
    <n v="41"/>
    <s v="Standard"/>
    <s v="South"/>
    <s v="FL"/>
    <n v="1.6785183790401139"/>
    <m/>
  </r>
  <r>
    <s v="TXN_305003_20230516"/>
    <s v="TXN_305003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x v="22"/>
    <d v="2023-05-16T00:00:00"/>
    <s v="OK"/>
    <n v="18.55"/>
    <n v="8.1199999999999992"/>
    <n v="2023"/>
    <s v="05"/>
    <n v="20"/>
    <s v="Standard"/>
    <s v="South"/>
    <s v="TX"/>
    <n v="1.2683439139510646"/>
    <m/>
  </r>
  <r>
    <s v="TXN_415261_20250107"/>
    <s v="TXN_41526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x v="26"/>
    <d v="2025-01-07T00:00:00"/>
    <s v="OK"/>
    <n v="5.25"/>
    <n v="2.5"/>
    <n v="2025"/>
    <s v="01"/>
    <n v="2"/>
    <s v="Gold"/>
    <s v="South"/>
    <s v="NC"/>
    <n v="0.72015930340595691"/>
    <m/>
  </r>
  <r>
    <s v="TXN_683405_20250128"/>
    <s v="TXN_683405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x v="11"/>
    <d v="2025-01-28T00:00:00"/>
    <s v="OK"/>
    <n v="44"/>
    <n v="16.600000000000001"/>
    <n v="2025"/>
    <s v="01"/>
    <n v="5"/>
    <s v="Standard"/>
    <s v="South"/>
    <s v="TX"/>
    <n v="1.6434526764861874"/>
    <m/>
  </r>
  <r>
    <s v="TXN_952576_20240220"/>
    <s v="TXN_952576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x v="57"/>
    <d v="2024-02-20T00:00:00"/>
    <s v="OK"/>
    <n v="37.18"/>
    <n v="17.29"/>
    <n v="2024"/>
    <s v="02"/>
    <n v="8"/>
    <s v="Standard"/>
    <s v="Western Canada"/>
    <s v="AB"/>
    <n v="1.5703093854358798"/>
    <m/>
  </r>
  <r>
    <s v="TXN_782616_20230928"/>
    <s v="TXN_782616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x v="70"/>
    <d v="2023-09-28T00:00:00"/>
    <s v="OK"/>
    <n v="29.900000000000002"/>
    <n v="14.200000000000001"/>
    <n v="2023"/>
    <s v="09"/>
    <n v="39"/>
    <s v="Standard"/>
    <s v="Eastern Canada"/>
    <s v="QC"/>
    <n v="1.4756711883244296"/>
    <m/>
  </r>
  <r>
    <s v="TXN_894508_20250806"/>
    <s v="TXN_894508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x v="128"/>
    <d v="2025-08-06T00:00:00"/>
    <s v="OK"/>
    <n v="21"/>
    <n v="7.0000000000000018"/>
    <n v="2025"/>
    <s v="08"/>
    <n v="32"/>
    <s v="Standard"/>
    <s v="South"/>
    <s v="TX"/>
    <n v="1.3222192947339193"/>
    <m/>
  </r>
  <r>
    <s v="TXN_396052_20241027"/>
    <s v="TXN_396052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x v="129"/>
    <d v="2024-10-27T00:00:00"/>
    <s v="OK"/>
    <n v="74.36"/>
    <n v="31.2"/>
    <n v="2024"/>
    <s v="10"/>
    <n v="44"/>
    <s v="Standard"/>
    <s v="Northeast"/>
    <s v="NY"/>
    <n v="1.8713393810998609"/>
    <m/>
  </r>
  <r>
    <s v="TXN_374497_20230326"/>
    <s v="TXN_3744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x v="130"/>
    <d v="2023-03-26T00:00:00"/>
    <s v="OK"/>
    <n v="116.61000000000001"/>
    <n v="21.45000000000001"/>
    <n v="2023"/>
    <s v="03"/>
    <n v="13"/>
    <s v="Gold"/>
    <s v="West"/>
    <s v="AZ"/>
    <n v="2.0458313143477547"/>
    <m/>
  </r>
  <r>
    <s v="TXN_978722_20240406"/>
    <s v="TXN_978722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x v="131"/>
    <d v="2024-04-06T00:00:00"/>
    <s v="OK"/>
    <n v="127.19999999999999"/>
    <n v="34.08"/>
    <n v="2024"/>
    <s v="04"/>
    <n v="14"/>
    <s v="Platinum"/>
    <s v="South"/>
    <s v="TX"/>
    <n v="2.0808428588345618"/>
    <m/>
  </r>
  <r>
    <s v="TXN_563748_20241107"/>
    <s v="TXN_563748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x v="132"/>
    <d v="2024-11-07T00:00:00"/>
    <s v="OK"/>
    <n v="26.5"/>
    <n v="9.3999999999999986"/>
    <n v="2024"/>
    <s v="11"/>
    <n v="45"/>
    <s v="Standard"/>
    <s v="Northeast"/>
    <s v="PA"/>
    <n v="1.4232458739368079"/>
    <m/>
  </r>
  <r>
    <s v="TXN_580059_20230325"/>
    <s v="TXN_580059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x v="123"/>
    <d v="2023-03-25T00:00:00"/>
    <s v="OK"/>
    <n v="35.200000000000003"/>
    <n v="13.600000000000001"/>
    <n v="2023"/>
    <s v="03"/>
    <n v="12"/>
    <s v="Gold"/>
    <s v="West"/>
    <s v="CA"/>
    <n v="1.546542663478131"/>
    <m/>
  </r>
  <r>
    <s v="TXN_632461_20240522"/>
    <s v="TXN_63246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x v="74"/>
    <d v="2024-05-22T00:00:00"/>
    <s v="OK"/>
    <n v="44.85"/>
    <n v="12.300000000000004"/>
    <n v="2024"/>
    <s v="05"/>
    <n v="21"/>
    <s v="Standard"/>
    <s v="South"/>
    <s v="TX"/>
    <n v="1.6517624473801109"/>
    <m/>
  </r>
  <r>
    <s v="TXN_270075_20250728"/>
    <s v="TXN_270075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x v="37"/>
    <d v="2025-07-28T00:00:00"/>
    <s v="OK"/>
    <n v="58.3"/>
    <n v="18.919999999999998"/>
    <n v="2025"/>
    <s v="07"/>
    <n v="31"/>
    <s v="Standard"/>
    <s v="South"/>
    <s v="GA"/>
    <n v="1.7656685547590141"/>
    <m/>
  </r>
  <r>
    <s v="TXN_105196_20240326"/>
    <s v="TXN_105196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x v="12"/>
    <d v="2024-03-26T00:00:00"/>
    <s v="OK"/>
    <n v="45.05"/>
    <n v="21.59"/>
    <n v="2024"/>
    <s v="03"/>
    <n v="13"/>
    <s v="Standard"/>
    <s v="South"/>
    <s v="FL"/>
    <n v="1.6536947953150818"/>
    <m/>
  </r>
  <r>
    <s v="TXN_238989_20241017"/>
    <s v="TXN_238989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x v="83"/>
    <d v="2024-10-17T00:00:00"/>
    <s v="OK"/>
    <n v="39.6"/>
    <n v="9.1800000000000033"/>
    <n v="2024"/>
    <s v="10"/>
    <n v="42"/>
    <s v="Standard"/>
    <s v="South"/>
    <s v="GA"/>
    <n v="1.5976951859255124"/>
    <m/>
  </r>
  <r>
    <s v="TXN_166274_20240908"/>
    <s v="TXN_166274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x v="133"/>
    <d v="2024-09-08T00:00:00"/>
    <s v="OK"/>
    <n v="62.919999999999995"/>
    <n v="18.919999999999998"/>
    <n v="2024"/>
    <s v="09"/>
    <n v="37"/>
    <s v="Standard"/>
    <s v="Northeast"/>
    <s v="PA"/>
    <n v="1.7987887139512493"/>
    <m/>
  </r>
  <r>
    <s v="TXN_835079_20230802"/>
    <s v="TXN_835079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x v="23"/>
    <d v="2023-08-02T00:00:00"/>
    <s v="OK"/>
    <n v="47.699999999999996"/>
    <n v="18.539999999999996"/>
    <n v="2023"/>
    <s v="08"/>
    <n v="31"/>
    <s v="Platinum"/>
    <s v="South"/>
    <s v="TN"/>
    <n v="1.6785183790401139"/>
    <m/>
  </r>
  <r>
    <s v="TXN_687829_20240619"/>
    <s v="TXN_687829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x v="128"/>
    <d v="2024-06-19T00:00:00"/>
    <s v="OK"/>
    <n v="21"/>
    <n v="8"/>
    <n v="2024"/>
    <s v="06"/>
    <n v="25"/>
    <s v="Gold"/>
    <s v="Midwest"/>
    <s v="MI"/>
    <n v="1.3222192947339193"/>
    <m/>
  </r>
  <r>
    <s v="TXN_529707_20251028"/>
    <s v="TXN_529707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x v="134"/>
    <d v="2025-10-28T00:00:00"/>
    <s v="Future Date"/>
    <n v="87.15"/>
    <n v="27.390000000000008"/>
    <n v="2025"/>
    <s v="10"/>
    <n v="44"/>
    <s v="Standard"/>
    <s v="South"/>
    <s v="TX"/>
    <n v="1.940267391446012"/>
    <m/>
  </r>
  <r>
    <s v="TXN_713520_20240421"/>
    <s v="TXN_713520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x v="135"/>
    <d v="2024-04-21T00:00:00"/>
    <s v="OK"/>
    <n v="22.88"/>
    <n v="3.84"/>
    <n v="2024"/>
    <s v="04"/>
    <n v="17"/>
    <s v="Standard"/>
    <s v="Northeast"/>
    <s v="PA"/>
    <n v="1.3594560201209867"/>
    <m/>
  </r>
  <r>
    <s v="TXN_708934_20250722"/>
    <s v="TXN_708934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x v="136"/>
    <d v="2025-07-22T00:00:00"/>
    <s v="OK"/>
    <n v="50.830000000000005"/>
    <n v="16.830000000000005"/>
    <n v="2025"/>
    <s v="07"/>
    <n v="30"/>
    <s v="Gold"/>
    <s v="Eastern Canada"/>
    <s v="QC"/>
    <n v="1.7061201097027037"/>
    <m/>
  </r>
  <r>
    <s v="TXN_830197_20240907"/>
    <s v="TXN_830197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x v="83"/>
    <d v="2024-09-07T00:00:00"/>
    <s v="OK"/>
    <n v="39.6"/>
    <n v="6.4800000000000022"/>
    <n v="2024"/>
    <s v="09"/>
    <n v="36"/>
    <s v="Gold"/>
    <s v="West"/>
    <s v="CO"/>
    <n v="1.5976951859255124"/>
    <m/>
  </r>
  <r>
    <s v="TXN_807724_20250812"/>
    <s v="TXN_807724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x v="122"/>
    <d v="2025-08-12T00:00:00"/>
    <s v="OK"/>
    <n v="28.35"/>
    <n v="9.4500000000000028"/>
    <n v="2025"/>
    <s v="08"/>
    <n v="33"/>
    <s v="Gold"/>
    <s v="Northeast"/>
    <s v="PA"/>
    <n v="1.4525530632289254"/>
    <m/>
  </r>
  <r>
    <s v="TXN_909004_20250820"/>
    <s v="TXN_909004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x v="137"/>
    <d v="2025-08-20T00:00:00"/>
    <s v="OK"/>
    <n v="7.3500000000000005"/>
    <n v="1.2600000000000002"/>
    <n v="2025"/>
    <s v="08"/>
    <n v="34"/>
    <s v="Standard"/>
    <s v="South"/>
    <s v="FL"/>
    <n v="0.86628733908419486"/>
    <m/>
  </r>
  <r>
    <s v="TXN_589087_20251003"/>
    <s v="TXN_589087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x v="42"/>
    <d v="2025-10-03T00:00:00"/>
    <s v="OK"/>
    <n v="97.24"/>
    <n v="12.239999999999995"/>
    <n v="2025"/>
    <s v="10"/>
    <n v="40"/>
    <s v="Standard"/>
    <s v="Midwest"/>
    <s v="OH"/>
    <n v="1.987844950171298"/>
    <m/>
  </r>
  <r>
    <s v="TXN_386565_20250725"/>
    <s v="TXN_38656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x v="9"/>
    <d v="2025-07-25T00:00:00"/>
    <s v="OK"/>
    <n v="92.690000000000012"/>
    <n v="45.570000000000007"/>
    <n v="2025"/>
    <s v="07"/>
    <n v="30"/>
    <s v="Standard"/>
    <s v="South"/>
    <s v="TX"/>
    <n v="1.9670328821587024"/>
    <m/>
  </r>
  <r>
    <s v="TXN_102164_20250704"/>
    <s v="TXN_102164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x v="60"/>
    <d v="2025-07-04T00:00:00"/>
    <s v="OK"/>
    <n v="68.77000000000001"/>
    <n v="32.660000000000004"/>
    <n v="2025"/>
    <s v="07"/>
    <n v="27"/>
    <s v="Standard"/>
    <s v="South"/>
    <s v="TX"/>
    <n v="1.8373990243420224"/>
    <m/>
  </r>
  <r>
    <s v="TXN_468786_20230125"/>
    <s v="TXN_468786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x v="90"/>
    <d v="2023-01-25T00:00:00"/>
    <s v="OK"/>
    <n v="82.94"/>
    <n v="37.119999999999997"/>
    <n v="2023"/>
    <s v="01"/>
    <n v="4"/>
    <s v="Gold"/>
    <s v="South"/>
    <s v="NC"/>
    <n v="1.918764031027999"/>
    <m/>
  </r>
  <r>
    <s v="TXN_341623_20250825"/>
    <s v="TXN_341623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x v="121"/>
    <d v="2025-08-25T00:00:00"/>
    <s v="OK"/>
    <n v="11.55"/>
    <n v="5.1700000000000008"/>
    <n v="2025"/>
    <s v="08"/>
    <n v="35"/>
    <s v="Standard"/>
    <s v="Northeast"/>
    <s v="DC"/>
    <n v="1.0625819842281632"/>
    <m/>
  </r>
  <r>
    <s v="TXN_729394_20230711"/>
    <s v="TXN_729394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x v="98"/>
    <d v="2023-07-11T00:00:00"/>
    <s v="OK"/>
    <n v="50.6"/>
    <n v="16.100000000000005"/>
    <n v="2023"/>
    <s v="07"/>
    <n v="28"/>
    <s v="Standard"/>
    <s v="South"/>
    <s v="TX"/>
    <n v="1.7041505168397992"/>
    <m/>
  </r>
  <r>
    <s v="TXN_678580_20230412"/>
    <s v="TXN_67858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x v="100"/>
    <d v="2023-04-12T00:00:00"/>
    <s v="OK"/>
    <n v="30.450000000000003"/>
    <n v="5.8000000000000016"/>
    <n v="2023"/>
    <s v="04"/>
    <n v="15"/>
    <s v="Standard"/>
    <s v="West"/>
    <s v="AZ"/>
    <n v="1.4835872969688941"/>
    <m/>
  </r>
  <r>
    <s v="TXN_432311_20230519"/>
    <s v="TXN_43231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x v="138"/>
    <d v="2023-05-19T00:00:00"/>
    <s v="OK"/>
    <n v="32.89"/>
    <n v="3.850000000000001"/>
    <n v="2023"/>
    <s v="05"/>
    <n v="20"/>
    <s v="Platinum"/>
    <s v="South"/>
    <s v="FL"/>
    <n v="1.5170638734826547"/>
    <m/>
  </r>
  <r>
    <s v="TXN_332605_20231119"/>
    <s v="TXN_332605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x v="51"/>
    <d v="2023-11-19T00:00:00"/>
    <s v="OK"/>
    <n v="19.95"/>
    <n v="6.6500000000000021"/>
    <n v="2023"/>
    <s v="11"/>
    <n v="47"/>
    <s v="Standard"/>
    <s v="Northeast"/>
    <s v="PA"/>
    <n v="1.2999429000227669"/>
    <m/>
  </r>
  <r>
    <s v="TXN_162939_20241011"/>
    <s v="TXN_162939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x v="83"/>
    <d v="2024-10-11T00:00:00"/>
    <s v="OK"/>
    <n v="39.6"/>
    <n v="8.8200000000000038"/>
    <n v="2024"/>
    <s v="10"/>
    <n v="41"/>
    <s v="Standard"/>
    <s v="West"/>
    <s v="CA"/>
    <n v="1.5976951859255124"/>
    <m/>
  </r>
  <r>
    <s v="TXN_744143_20240413"/>
    <s v="TXN_744143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x v="139"/>
    <d v="2024-04-13T00:00:00"/>
    <s v="OK"/>
    <n v="29.15"/>
    <n v="7.1499999999999986"/>
    <n v="2024"/>
    <s v="04"/>
    <n v="15"/>
    <s v="Standard"/>
    <s v="West"/>
    <s v="CA"/>
    <n v="1.4646385590950328"/>
    <m/>
  </r>
  <r>
    <s v="TXN_251970_20230324"/>
    <s v="TXN_251970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x v="140"/>
    <d v="2023-03-24T00:00:00"/>
    <s v="OK"/>
    <n v="18.900000000000002"/>
    <n v="6.4800000000000022"/>
    <n v="2023"/>
    <s v="03"/>
    <n v="12"/>
    <s v="Standard"/>
    <s v="Midwest"/>
    <s v="IL"/>
    <n v="1.2764618041732441"/>
    <m/>
  </r>
  <r>
    <s v="TXN_203533_20240601"/>
    <s v="TXN_203533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x v="34"/>
    <d v="2024-06-01T00:00:00"/>
    <s v="OK"/>
    <n v="34.32"/>
    <n v="7.3199999999999985"/>
    <n v="2024"/>
    <s v="06"/>
    <n v="22"/>
    <s v="Gold"/>
    <s v="Eastern Canada"/>
    <s v="ON"/>
    <n v="1.5355472791766678"/>
    <m/>
  </r>
  <r>
    <s v="TXN_524948_20230606"/>
    <s v="TXN_524948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x v="141"/>
    <d v="2023-06-06T00:00:00"/>
    <s v="OK"/>
    <n v="230.54999999999998"/>
    <n v="60.9"/>
    <n v="2023"/>
    <s v="06"/>
    <n v="23"/>
    <s v="Standard"/>
    <s v="Midwest"/>
    <s v="MI"/>
    <n v="2.3459419609171799"/>
    <m/>
  </r>
  <r>
    <s v="TXN_218288_20240722"/>
    <s v="TXN_21828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x v="30"/>
    <d v="2024-07-22T00:00:00"/>
    <s v="OK"/>
    <n v="45.76"/>
    <n v="8.9600000000000009"/>
    <n v="2024"/>
    <s v="07"/>
    <n v="30"/>
    <s v="Standard"/>
    <s v="South"/>
    <s v="NC"/>
    <n v="1.6604860157849677"/>
    <m/>
  </r>
  <r>
    <s v="TXN_319617_20250325"/>
    <s v="TXN_319617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x v="142"/>
    <d v="2025-03-25T00:00:00"/>
    <s v="OK"/>
    <n v="85.8"/>
    <n v="36.299999999999997"/>
    <n v="2025"/>
    <s v="03"/>
    <n v="13"/>
    <s v="Gold"/>
    <s v="Northeast"/>
    <s v="MD"/>
    <n v="1.9334872878487055"/>
    <m/>
  </r>
  <r>
    <s v="TXN_406742_20231016"/>
    <s v="TXN_406742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x v="46"/>
    <d v="2023-10-16T00:00:00"/>
    <s v="OK"/>
    <n v="17.16"/>
    <n v="6.1199999999999992"/>
    <n v="2023"/>
    <s v="10"/>
    <n v="42"/>
    <s v="Platinum"/>
    <s v="Western Canada"/>
    <s v="SK"/>
    <n v="1.2345172835126867"/>
    <m/>
  </r>
  <r>
    <s v="TXN_760556_20230802"/>
    <s v="TXN_760556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x v="128"/>
    <d v="2023-08-02T00:00:00"/>
    <s v="OK"/>
    <n v="21"/>
    <n v="4.8"/>
    <n v="2023"/>
    <s v="08"/>
    <n v="31"/>
    <s v="Standard"/>
    <s v="South"/>
    <s v="TX"/>
    <n v="1.3222192947339193"/>
    <m/>
  </r>
  <r>
    <s v="TXN_217005_20230914"/>
    <s v="TXN_217005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x v="143"/>
    <d v="2023-09-14T00:00:00"/>
    <s v="OK"/>
    <n v="56.81"/>
    <n v="25.650000000000006"/>
    <n v="2023"/>
    <s v="09"/>
    <n v="37"/>
    <s v="Gold"/>
    <s v="West"/>
    <s v="CA"/>
    <n v="1.7544247892772586"/>
    <m/>
  </r>
  <r>
    <s v="TXN_920121_20231024"/>
    <s v="TXN_920121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x v="144"/>
    <d v="2023-10-24T00:00:00"/>
    <s v="OK"/>
    <n v="39.75"/>
    <n v="7.6499999999999968"/>
    <n v="2023"/>
    <s v="10"/>
    <n v="43"/>
    <s v="Standard"/>
    <s v="West"/>
    <s v="CO"/>
    <n v="1.599337132992489"/>
    <m/>
  </r>
  <r>
    <s v="TXN_186707_20250223"/>
    <s v="TXN_186707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x v="32"/>
    <d v="2025-02-23T00:00:00"/>
    <s v="OK"/>
    <n v="55.000000000000007"/>
    <n v="24.500000000000004"/>
    <n v="2025"/>
    <s v="02"/>
    <n v="9"/>
    <s v="Gold"/>
    <s v="Midwest"/>
    <s v="MI"/>
    <n v="1.7403626894942439"/>
    <m/>
  </r>
  <r>
    <s v="TXN_424692_20240718"/>
    <s v="TXN_424692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x v="84"/>
    <d v="2024-07-18T00:00:00"/>
    <s v="OK"/>
    <n v="53.820000000000007"/>
    <n v="19.980000000000004"/>
    <n v="2024"/>
    <s v="07"/>
    <n v="29"/>
    <s v="Gold"/>
    <s v="Northeast"/>
    <s v="MD"/>
    <n v="1.7309436934277358"/>
    <m/>
  </r>
  <r>
    <s v="TXN_588235_20240917"/>
    <s v="TXN_588235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x v="15"/>
    <d v="2024-09-17T00:00:00"/>
    <s v="OK"/>
    <n v="15.75"/>
    <n v="6.4500000000000011"/>
    <n v="2024"/>
    <s v="09"/>
    <n v="38"/>
    <s v="Standard"/>
    <s v="Western Canada"/>
    <s v="BC"/>
    <n v="1.1972805581256194"/>
    <m/>
  </r>
  <r>
    <s v="TXN_318762_20240720"/>
    <s v="TXN_318762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x v="87"/>
    <d v="2024-07-20T00:00:00"/>
    <s v="OK"/>
    <n v="68.64"/>
    <n v="32.64"/>
    <n v="2024"/>
    <s v="07"/>
    <n v="29"/>
    <s v="Gold"/>
    <s v="South"/>
    <s v="TN"/>
    <n v="1.836577274840649"/>
    <m/>
  </r>
  <r>
    <s v="TXN_206153_20231218"/>
    <s v="TXN_206153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x v="145"/>
    <d v="2023-12-18T00:00:00"/>
    <s v="OK"/>
    <n v="79.2"/>
    <n v="30.960000000000004"/>
    <n v="2023"/>
    <s v="12"/>
    <n v="51"/>
    <s v="Standard"/>
    <s v="South"/>
    <s v="FL"/>
    <n v="1.8987251815894934"/>
    <m/>
  </r>
  <r>
    <s v="TXN_284561_20230819"/>
    <s v="TXN_284561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x v="146"/>
    <d v="2023-08-19T00:00:00"/>
    <s v="OK"/>
    <n v="129.85"/>
    <n v="17.639999999999993"/>
    <n v="2023"/>
    <s v="08"/>
    <n v="33"/>
    <s v="Standard"/>
    <s v="South"/>
    <s v="TX"/>
    <n v="2.0952739880981817"/>
    <m/>
  </r>
  <r>
    <s v="TXN_448093_20240215"/>
    <s v="TXN_448093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x v="43"/>
    <d v="2024-02-15T00:00:00"/>
    <s v="OK"/>
    <n v="26.910000000000004"/>
    <n v="13.140000000000002"/>
    <n v="2024"/>
    <s v="02"/>
    <n v="7"/>
    <s v="Standard"/>
    <s v="Midwest"/>
    <s v="IL"/>
    <n v="1.4299136977637545"/>
    <m/>
  </r>
  <r>
    <s v="TXN_463426_20240202"/>
    <s v="TXN_463426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x v="10"/>
    <d v="2024-02-02T00:00:00"/>
    <s v="OK"/>
    <n v="41.86"/>
    <n v="20.580000000000002"/>
    <n v="2024"/>
    <s v="02"/>
    <n v="5"/>
    <s v="Standard"/>
    <s v="West"/>
    <s v="AZ"/>
    <n v="1.6217992240026677"/>
    <m/>
  </r>
  <r>
    <s v="TXN_633567_20251025"/>
    <s v="TXN_633567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x v="147"/>
    <d v="2025-10-25T00:00:00"/>
    <s v="OK"/>
    <n v="77"/>
    <n v="16.800000000000008"/>
    <n v="2025"/>
    <s v="10"/>
    <n v="43"/>
    <s v="Gold"/>
    <s v="West"/>
    <s v="CA"/>
    <n v="1.8864907251724818"/>
    <m/>
  </r>
  <r>
    <s v="TXN_752527_20230904"/>
    <s v="TXN_752527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x v="140"/>
    <d v="2023-09-04T00:00:00"/>
    <s v="OK"/>
    <n v="18.900000000000002"/>
    <n v="6.66"/>
    <n v="2023"/>
    <s v="09"/>
    <n v="36"/>
    <s v="Standard"/>
    <s v="South"/>
    <s v="TX"/>
    <n v="1.2764618041732441"/>
    <m/>
  </r>
  <r>
    <s v="TXN_586494_20250601"/>
    <s v="TXN_58649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x v="148"/>
    <d v="2025-06-01T00:00:00"/>
    <s v="OK"/>
    <n v="76.849999999999994"/>
    <n v="31.319999999999997"/>
    <n v="2025"/>
    <s v="06"/>
    <n v="23"/>
    <s v="Platinum"/>
    <s v="Northeast"/>
    <s v="NY"/>
    <n v="1.885643871835764"/>
    <m/>
  </r>
  <r>
    <s v="TXN_122925_20241208"/>
    <s v="TXN_12292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x v="118"/>
    <d v="2024-12-08T00:00:00"/>
    <s v="OK"/>
    <n v="37.400000000000006"/>
    <n v="11.050000000000002"/>
    <n v="2024"/>
    <s v="12"/>
    <n v="50"/>
    <s v="Standard"/>
    <s v="South"/>
    <s v="NC"/>
    <n v="1.5728716022004801"/>
    <m/>
  </r>
  <r>
    <s v="TXN_254487_20230120"/>
    <s v="TXN_254487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x v="133"/>
    <d v="2023-01-20T00:00:00"/>
    <s v="OK"/>
    <n v="62.919999999999995"/>
    <n v="24.639999999999997"/>
    <n v="2023"/>
    <s v="01"/>
    <n v="3"/>
    <s v="Gold"/>
    <s v="South"/>
    <s v="GA"/>
    <n v="1.7987887139512493"/>
    <m/>
  </r>
  <r>
    <s v="TXN_629860_20251014"/>
    <s v="TXN_629860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x v="126"/>
    <d v="2025-10-14T00:00:00"/>
    <s v="OK"/>
    <n v="23.849999999999998"/>
    <n v="8.19"/>
    <n v="2025"/>
    <s v="10"/>
    <n v="42"/>
    <s v="Standard"/>
    <s v="Northeast"/>
    <s v="PA"/>
    <n v="1.3774883833761327"/>
    <m/>
  </r>
  <r>
    <s v="TXN_315184_20250426"/>
    <s v="TXN_315184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x v="149"/>
    <d v="2025-04-26T00:00:00"/>
    <s v="OK"/>
    <n v="110.63000000000001"/>
    <n v="23.680000000000003"/>
    <n v="2025"/>
    <s v="04"/>
    <n v="17"/>
    <s v="Standard"/>
    <s v="Northeast"/>
    <s v="MA"/>
    <n v="2.0243214421415652"/>
    <m/>
  </r>
  <r>
    <s v="TXN_870964_20241111"/>
    <s v="TXN_870964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x v="150"/>
    <d v="2024-11-11T00:00:00"/>
    <s v="OK"/>
    <n v="129.80000000000001"/>
    <n v="59.000000000000014"/>
    <n v="2024"/>
    <s v="11"/>
    <n v="46"/>
    <s v="Standard"/>
    <s v="South"/>
    <s v="FL"/>
    <n v="2.0923696996291206"/>
    <m/>
  </r>
  <r>
    <s v="TXN_178221_20250127"/>
    <s v="TXN_178221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x v="151"/>
    <d v="2025-01-27T00:00:00"/>
    <s v="OK"/>
    <n v="62.790000000000006"/>
    <n v="7.3500000000000014"/>
    <n v="2025"/>
    <s v="01"/>
    <n v="5"/>
    <s v="Gold"/>
    <s v="Northeast"/>
    <s v="NY"/>
    <n v="1.7978904830583489"/>
    <m/>
  </r>
  <r>
    <s v="TXN_784802_20240424"/>
    <s v="TXN_784802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x v="35"/>
    <d v="2024-04-24T00:00:00"/>
    <s v="OK"/>
    <n v="59.800000000000004"/>
    <n v="28.800000000000004"/>
    <n v="2024"/>
    <s v="04"/>
    <n v="17"/>
    <s v="Standard"/>
    <s v="Northeast"/>
    <s v="NY"/>
    <n v="1.7767011839884108"/>
    <m/>
  </r>
  <r>
    <s v="TXN_448830_20240724"/>
    <s v="TXN_448830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x v="38"/>
    <d v="2024-07-24T00:00:00"/>
    <s v="OK"/>
    <n v="14.950000000000001"/>
    <n v="2.6500000000000012"/>
    <n v="2024"/>
    <s v="07"/>
    <n v="30"/>
    <s v="Standard"/>
    <s v="South"/>
    <s v="FL"/>
    <n v="1.1746411926604485"/>
    <m/>
  </r>
  <r>
    <s v="TXN_261496_20230925"/>
    <s v="TXN_261496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x v="137"/>
    <d v="2023-09-25T00:00:00"/>
    <s v="OK"/>
    <n v="7.3500000000000005"/>
    <n v="1.5400000000000005"/>
    <n v="2023"/>
    <s v="09"/>
    <n v="39"/>
    <s v="Gold"/>
    <s v="South"/>
    <s v="FL"/>
    <n v="0.86628733908419486"/>
    <m/>
  </r>
  <r>
    <s v="TXN_203726_20230314"/>
    <s v="TXN_203726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x v="5"/>
    <d v="2023-03-14T00:00:00"/>
    <s v="OK"/>
    <n v="35.880000000000003"/>
    <n v="13.920000000000002"/>
    <n v="2023"/>
    <s v="03"/>
    <n v="11"/>
    <s v="Platinum"/>
    <s v="West"/>
    <s v="WA"/>
    <n v="1.5548524343720544"/>
    <m/>
  </r>
  <r>
    <s v="TXN_976971_20250628"/>
    <s v="TXN_976971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x v="57"/>
    <d v="2025-06-28T00:00:00"/>
    <s v="OK"/>
    <n v="37.18"/>
    <n v="16.769999999999996"/>
    <n v="2025"/>
    <s v="06"/>
    <n v="26"/>
    <s v="Gold"/>
    <s v="Northeast"/>
    <s v="PA"/>
    <n v="1.5703093854358798"/>
    <m/>
  </r>
  <r>
    <s v="TXN_362105_20250816"/>
    <s v="TXN_362105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x v="152"/>
    <d v="2025-08-16T00:00:00"/>
    <s v="OK"/>
    <n v="80.08"/>
    <n v="12.599999999999993"/>
    <n v="2025"/>
    <s v="08"/>
    <n v="33"/>
    <s v="Gold"/>
    <s v="Eastern Canada"/>
    <s v="QC"/>
    <n v="1.9035240644712623"/>
    <m/>
  </r>
  <r>
    <s v="TXN_562928_20230710"/>
    <s v="TXN_562928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x v="47"/>
    <d v="2023-07-10T00:00:00"/>
    <s v="OK"/>
    <n v="21.2"/>
    <n v="4.8000000000000007"/>
    <n v="2023"/>
    <s v="07"/>
    <n v="28"/>
    <s v="Platinum"/>
    <s v="South"/>
    <s v="TN"/>
    <n v="1.3263358609287514"/>
    <m/>
  </r>
  <r>
    <s v="TXN_831319_20240807"/>
    <s v="TXN_831319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x v="153"/>
    <d v="2024-08-07T00:00:00"/>
    <s v="OK"/>
    <n v="296.01000000000005"/>
    <n v="113.85000000000001"/>
    <n v="2024"/>
    <s v="08"/>
    <n v="32"/>
    <s v="Platinum"/>
    <s v="Northeast"/>
    <s v="MA"/>
    <n v="2.4513104458378296"/>
    <m/>
  </r>
  <r>
    <s v="TXN_925810_20250716"/>
    <s v="TXN_925810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x v="43"/>
    <d v="2025-07-16T00:00:00"/>
    <s v="OK"/>
    <n v="26.910000000000004"/>
    <n v="13.230000000000002"/>
    <n v="2025"/>
    <s v="07"/>
    <n v="29"/>
    <s v="Standard"/>
    <s v="Northeast"/>
    <s v="DC"/>
    <n v="1.4299136977637545"/>
    <m/>
  </r>
  <r>
    <s v="TXN_622522_20250404"/>
    <s v="TXN_622522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x v="154"/>
    <d v="2025-04-04T00:00:00"/>
    <s v="OK"/>
    <n v="24.200000000000003"/>
    <n v="2.9700000000000024"/>
    <n v="2025"/>
    <s v="04"/>
    <n v="14"/>
    <s v="Standard"/>
    <s v="Eastern Canada"/>
    <s v="ON"/>
    <n v="1.3838153659804313"/>
    <m/>
  </r>
  <r>
    <s v="TXN_205542_20230712"/>
    <s v="TXN_205542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x v="106"/>
    <d v="2023-07-12T00:00:00"/>
    <s v="OK"/>
    <n v="8.4"/>
    <n v="2.8800000000000008"/>
    <n v="2023"/>
    <s v="07"/>
    <n v="28"/>
    <s v="Standard"/>
    <s v="South"/>
    <s v="TX"/>
    <n v="0.9242792860618817"/>
    <m/>
  </r>
  <r>
    <s v="TXN_122617_20230412"/>
    <s v="TXN_122617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x v="155"/>
    <d v="2023-04-12T00:00:00"/>
    <s v="OK"/>
    <n v="121.89999999999999"/>
    <n v="52.44"/>
    <n v="2023"/>
    <s v="04"/>
    <n v="15"/>
    <s v="Standard"/>
    <s v="Northeast"/>
    <s v="MA"/>
    <n v="2.0727644210507505"/>
    <m/>
  </r>
  <r>
    <s v="TXN_944484_20240502"/>
    <s v="TXN_944484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x v="54"/>
    <d v="2024-05-02T00:00:00"/>
    <s v="OK"/>
    <n v="47.84"/>
    <n v="6.4000000000000057"/>
    <n v="2024"/>
    <s v="05"/>
    <n v="18"/>
    <s v="Gold"/>
    <s v="West"/>
    <s v="CA"/>
    <n v="1.6797911709803544"/>
    <m/>
  </r>
  <r>
    <s v="TXN_426273_20240506"/>
    <s v="TXN_426273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x v="156"/>
    <d v="2024-05-06T00:00:00"/>
    <s v="OK"/>
    <n v="19.8"/>
    <n v="7.0200000000000022"/>
    <n v="2024"/>
    <s v="05"/>
    <n v="19"/>
    <s v="Gold"/>
    <s v="South"/>
    <s v="TX"/>
    <n v="1.2966651902615312"/>
    <m/>
  </r>
  <r>
    <s v="TXN_216076_20250420"/>
    <s v="TXN_216076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x v="15"/>
    <d v="2025-04-20T00:00:00"/>
    <s v="OK"/>
    <n v="15.75"/>
    <n v="4.9500000000000011"/>
    <n v="2025"/>
    <s v="04"/>
    <n v="17"/>
    <s v="Standard"/>
    <s v="South"/>
    <s v="TX"/>
    <n v="1.1972805581256194"/>
    <m/>
  </r>
  <r>
    <s v="TXN_152454_20250715"/>
    <s v="TXN_152454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x v="37"/>
    <d v="2025-07-15T00:00:00"/>
    <s v="OK"/>
    <n v="58.3"/>
    <n v="12.760000000000002"/>
    <n v="2025"/>
    <s v="07"/>
    <n v="29"/>
    <s v="Standard"/>
    <s v="Eastern Canada"/>
    <s v="ON"/>
    <n v="1.7656685547590141"/>
    <m/>
  </r>
  <r>
    <s v="TXN_653558_20230615"/>
    <s v="TXN_653558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x v="132"/>
    <d v="2023-06-15T00:00:00"/>
    <s v="OK"/>
    <n v="26.5"/>
    <n v="4.5999999999999996"/>
    <n v="2023"/>
    <s v="06"/>
    <n v="24"/>
    <s v="Standard"/>
    <s v="Northeast"/>
    <s v="DC"/>
    <n v="1.4232458739368079"/>
    <m/>
  </r>
  <r>
    <s v="TXN_804226_20241122"/>
    <s v="TXN_804226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x v="60"/>
    <d v="2024-11-22T00:00:00"/>
    <s v="OK"/>
    <n v="68.77000000000001"/>
    <n v="31.740000000000002"/>
    <n v="2024"/>
    <s v="11"/>
    <n v="47"/>
    <s v="Standard"/>
    <s v="Midwest"/>
    <s v="IL"/>
    <n v="1.8373990243420224"/>
    <m/>
  </r>
  <r>
    <s v="TXN_546469_20240816"/>
    <s v="TXN_5464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x v="157"/>
    <d v="2024-08-16T00:00:00"/>
    <s v="OK"/>
    <n v="31.799999999999997"/>
    <n v="4.4400000000000013"/>
    <n v="2024"/>
    <s v="08"/>
    <n v="33"/>
    <s v="Standard"/>
    <s v="Northeast"/>
    <s v="DC"/>
    <n v="1.5024271199844328"/>
    <m/>
  </r>
  <r>
    <s v="TXN_536580_20250524"/>
    <s v="TXN_53658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x v="25"/>
    <d v="2025-05-24T00:00:00"/>
    <s v="OK"/>
    <n v="41.800000000000004"/>
    <n v="5.3200000000000047"/>
    <n v="2025"/>
    <s v="05"/>
    <n v="21"/>
    <s v="Platinum"/>
    <s v="South"/>
    <s v="NC"/>
    <n v="1.6211762817750353"/>
    <m/>
  </r>
  <r>
    <s v="TXN_472160_20250503"/>
    <s v="TXN_472160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x v="69"/>
    <d v="2025-05-03T00:00:00"/>
    <s v="OK"/>
    <n v="55.65"/>
    <n v="22.049999999999997"/>
    <n v="2025"/>
    <s v="05"/>
    <n v="18"/>
    <s v="Gold"/>
    <s v="Northeast"/>
    <s v="DC"/>
    <n v="1.7454651686707272"/>
    <m/>
  </r>
  <r>
    <s v="TXN_214400_20230701"/>
    <s v="TXN_214400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x v="30"/>
    <d v="2023-07-01T00:00:00"/>
    <s v="OK"/>
    <n v="45.76"/>
    <n v="13.759999999999998"/>
    <n v="2023"/>
    <s v="07"/>
    <n v="26"/>
    <s v="Gold"/>
    <s v="Western Canada"/>
    <s v="AB"/>
    <n v="1.6604860157849677"/>
    <m/>
  </r>
  <r>
    <s v="TXN_627505_20240621"/>
    <s v="TXN_627505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x v="156"/>
    <d v="2024-06-21T00:00:00"/>
    <s v="OK"/>
    <n v="19.8"/>
    <n v="3.1500000000000008"/>
    <n v="2024"/>
    <s v="06"/>
    <n v="25"/>
    <s v="Gold"/>
    <s v="South"/>
    <s v="TX"/>
    <n v="1.2966651902615312"/>
    <m/>
  </r>
  <r>
    <s v="TXN_499032_20240912"/>
    <s v="TXN_499032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x v="17"/>
    <d v="2024-09-12T00:00:00"/>
    <s v="OK"/>
    <n v="26.25"/>
    <n v="8.0000000000000018"/>
    <n v="2024"/>
    <s v="09"/>
    <n v="37"/>
    <s v="Standard"/>
    <s v="West"/>
    <s v="CA"/>
    <n v="1.4191293077419758"/>
    <m/>
  </r>
  <r>
    <s v="TXN_403250_20250715"/>
    <s v="TXN_403250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x v="51"/>
    <d v="2025-07-15T00:00:00"/>
    <s v="OK"/>
    <n v="19.95"/>
    <n v="6.080000000000001"/>
    <n v="2025"/>
    <s v="07"/>
    <n v="29"/>
    <s v="Platinum"/>
    <s v="Northeast"/>
    <s v="DC"/>
    <n v="1.2999429000227669"/>
    <m/>
  </r>
  <r>
    <s v="TXN_268521_20231119"/>
    <s v="TXN_268521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x v="136"/>
    <d v="2023-11-19T00:00:00"/>
    <s v="OK"/>
    <n v="50.830000000000005"/>
    <n v="12.920000000000003"/>
    <n v="2023"/>
    <s v="11"/>
    <n v="47"/>
    <s v="Standard"/>
    <s v="West"/>
    <s v="CA"/>
    <n v="1.7061201097027037"/>
    <m/>
  </r>
  <r>
    <s v="TXN_748147_20240506"/>
    <s v="TXN_74814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x v="35"/>
    <d v="2024-05-06T00:00:00"/>
    <s v="OK"/>
    <n v="59.800000000000004"/>
    <n v="11.600000000000001"/>
    <n v="2024"/>
    <s v="05"/>
    <n v="19"/>
    <s v="Standard"/>
    <s v="Western Canada"/>
    <s v="AB"/>
    <n v="1.7767011839884108"/>
    <m/>
  </r>
  <r>
    <s v="TXN_427306_20230719"/>
    <s v="TXN_427306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x v="158"/>
    <d v="2023-07-19T00:00:00"/>
    <s v="OK"/>
    <n v="180.17999999999998"/>
    <n v="42.209999999999994"/>
    <n v="2023"/>
    <s v="07"/>
    <n v="29"/>
    <s v="Standard"/>
    <s v="Midwest"/>
    <s v="IL"/>
    <n v="2.2375186046331073"/>
    <m/>
  </r>
  <r>
    <s v="TXN_715135_20250717"/>
    <s v="TXN_715135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x v="51"/>
    <d v="2025-07-17T00:00:00"/>
    <s v="OK"/>
    <n v="19.95"/>
    <n v="4.9400000000000004"/>
    <n v="2025"/>
    <s v="07"/>
    <n v="29"/>
    <s v="Standard"/>
    <s v="South"/>
    <s v="TX"/>
    <n v="1.2999429000227669"/>
    <m/>
  </r>
  <r>
    <s v="TXN_328583_20230609"/>
    <s v="TXN_328583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x v="137"/>
    <d v="2023-06-09T00:00:00"/>
    <s v="OK"/>
    <n v="7.3500000000000005"/>
    <n v="2.59"/>
    <n v="2023"/>
    <s v="06"/>
    <n v="23"/>
    <s v="Standard"/>
    <s v="South"/>
    <s v="TX"/>
    <n v="0.86628733908419486"/>
    <m/>
  </r>
  <r>
    <s v="TXN_443507_20250621"/>
    <s v="TXN_443507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x v="159"/>
    <d v="2025-06-21T00:00:00"/>
    <s v="OK"/>
    <n v="37.800000000000004"/>
    <n v="9.36"/>
    <n v="2025"/>
    <s v="06"/>
    <n v="25"/>
    <s v="Gold"/>
    <s v="West"/>
    <s v="CA"/>
    <n v="1.5774917998372253"/>
    <m/>
  </r>
  <r>
    <s v="TXN_670463_20231113"/>
    <s v="TXN_670463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x v="160"/>
    <d v="2023-11-13T00:00:00"/>
    <s v="OK"/>
    <n v="25.200000000000003"/>
    <n v="11.520000000000003"/>
    <n v="2023"/>
    <s v="11"/>
    <n v="46"/>
    <s v="Platinum"/>
    <s v="Midwest"/>
    <s v="IL"/>
    <n v="1.4014005407815442"/>
    <m/>
  </r>
  <r>
    <s v="TXN_238730_20231215"/>
    <s v="TXN_238730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x v="161"/>
    <d v="2023-12-15T00:00:00"/>
    <s v="OK"/>
    <n v="159"/>
    <n v="53.399999999999991"/>
    <n v="2023"/>
    <s v="12"/>
    <n v="50"/>
    <s v="Standard"/>
    <s v="West"/>
    <s v="WA"/>
    <n v="2.1836683573600197"/>
    <m/>
  </r>
  <r>
    <s v="TXN_695876_20240916"/>
    <s v="TXN_695876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x v="32"/>
    <d v="2024-09-16T00:00:00"/>
    <s v="OK"/>
    <n v="55.000000000000007"/>
    <n v="23.250000000000004"/>
    <n v="2024"/>
    <s v="09"/>
    <n v="38"/>
    <s v="Standard"/>
    <s v="West"/>
    <s v="NV"/>
    <n v="1.7403626894942439"/>
    <m/>
  </r>
  <r>
    <s v="TXN_952821_20230113"/>
    <s v="TXN_952821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x v="154"/>
    <d v="2023-01-13T00:00:00"/>
    <s v="OK"/>
    <n v="24.200000000000003"/>
    <n v="6.9300000000000015"/>
    <n v="2023"/>
    <s v="01"/>
    <n v="2"/>
    <s v="Gold"/>
    <s v="Midwest"/>
    <s v="IL"/>
    <n v="1.3838153659804313"/>
    <m/>
  </r>
  <r>
    <s v="TXN_690071_20230902"/>
    <s v="TXN_690071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x v="129"/>
    <d v="2023-09-02T00:00:00"/>
    <s v="OK"/>
    <n v="74.36"/>
    <n v="29.379999999999995"/>
    <n v="2023"/>
    <s v="09"/>
    <n v="35"/>
    <s v="Gold"/>
    <s v="Northeast"/>
    <s v="MA"/>
    <n v="1.8713393810998609"/>
    <m/>
  </r>
  <r>
    <s v="TXN_487203_20230602"/>
    <s v="TXN_487203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x v="69"/>
    <d v="2023-06-02T00:00:00"/>
    <s v="OK"/>
    <n v="55.65"/>
    <n v="16.589999999999996"/>
    <n v="2023"/>
    <s v="06"/>
    <n v="22"/>
    <s v="Platinum"/>
    <s v="South"/>
    <s v="TX"/>
    <n v="1.7454651686707272"/>
    <m/>
  </r>
  <r>
    <s v="TXN_670892_20230611"/>
    <s v="TXN_670892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x v="162"/>
    <d v="2023-06-11T00:00:00"/>
    <s v="OK"/>
    <n v="13.65"/>
    <n v="2.600000000000001"/>
    <n v="2023"/>
    <s v="06"/>
    <n v="24"/>
    <s v="Gold"/>
    <s v="South"/>
    <s v="TN"/>
    <n v="1.1351326513767748"/>
    <m/>
  </r>
  <r>
    <s v="TXN_836325_20250125"/>
    <s v="TXN_836325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x v="121"/>
    <d v="2025-01-25T00:00:00"/>
    <s v="OK"/>
    <n v="11.55"/>
    <n v="3.7400000000000011"/>
    <n v="2025"/>
    <s v="01"/>
    <n v="4"/>
    <s v="Standard"/>
    <s v="West"/>
    <s v="CA"/>
    <n v="1.0625819842281632"/>
    <m/>
  </r>
  <r>
    <s v="TXN_253948_20230828"/>
    <s v="TXN_253948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x v="74"/>
    <d v="2023-08-28T00:00:00"/>
    <s v="OK"/>
    <n v="44.85"/>
    <n v="18.450000000000003"/>
    <n v="2023"/>
    <s v="08"/>
    <n v="35"/>
    <s v="Gold"/>
    <s v="Northeast"/>
    <s v="NY"/>
    <n v="1.6517624473801109"/>
    <m/>
  </r>
  <r>
    <s v="TXN_792665_20250716"/>
    <s v="TXN_792665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x v="5"/>
    <d v="2025-07-16T00:00:00"/>
    <s v="OK"/>
    <n v="35.880000000000003"/>
    <n v="14.760000000000002"/>
    <n v="2025"/>
    <s v="07"/>
    <n v="29"/>
    <s v="Standard"/>
    <s v="South"/>
    <s v="NC"/>
    <n v="1.5548524343720544"/>
    <m/>
  </r>
  <r>
    <s v="TXN_962463_20240617"/>
    <s v="TXN_962463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x v="129"/>
    <d v="2024-06-17T00:00:00"/>
    <s v="OK"/>
    <n v="74.36"/>
    <n v="10.139999999999992"/>
    <n v="2024"/>
    <s v="06"/>
    <n v="25"/>
    <s v="Standard"/>
    <s v="West"/>
    <s v="CO"/>
    <n v="1.8713393810998609"/>
    <m/>
  </r>
  <r>
    <s v="TXN_535585_20240726"/>
    <s v="TXN_535585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x v="140"/>
    <d v="2024-07-26T00:00:00"/>
    <s v="OK"/>
    <n v="18.900000000000002"/>
    <n v="3.6000000000000014"/>
    <n v="2024"/>
    <s v="07"/>
    <n v="30"/>
    <s v="Platinum"/>
    <s v="West"/>
    <s v="CA"/>
    <n v="1.2764618041732441"/>
    <m/>
  </r>
  <r>
    <s v="TXN_716952_20240603"/>
    <s v="TXN_716952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x v="39"/>
    <d v="2024-06-03T00:00:00"/>
    <s v="OK"/>
    <n v="42.9"/>
    <n v="20.849999999999998"/>
    <n v="2024"/>
    <s v="06"/>
    <n v="23"/>
    <s v="Standard"/>
    <s v="West"/>
    <s v="CA"/>
    <n v="1.6324572921847242"/>
    <m/>
  </r>
  <r>
    <s v="TXN_570715_20241228"/>
    <s v="TXN_57071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x v="163"/>
    <d v="2024-12-28T00:00:00"/>
    <s v="OK"/>
    <n v="79.5"/>
    <n v="9.9000000000000021"/>
    <n v="2024"/>
    <s v="12"/>
    <n v="52"/>
    <s v="Standard"/>
    <s v="West"/>
    <s v="WA"/>
    <n v="1.9003671286564703"/>
    <m/>
  </r>
  <r>
    <s v="TXN_752888_20230826"/>
    <s v="TXN_752888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x v="164"/>
    <d v="2023-08-26T00:00:00"/>
    <s v="OK"/>
    <n v="63.800000000000004"/>
    <n v="29.000000000000007"/>
    <n v="2023"/>
    <s v="08"/>
    <n v="34"/>
    <s v="Standard"/>
    <s v="West"/>
    <s v="WA"/>
    <n v="1.8048206787211623"/>
    <m/>
  </r>
  <r>
    <s v="TXN_954431_20250827"/>
    <s v="TXN_954431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x v="165"/>
    <d v="2025-08-27T00:00:00"/>
    <s v="OK"/>
    <n v="110.25"/>
    <n v="26.25"/>
    <n v="2025"/>
    <s v="08"/>
    <n v="35"/>
    <s v="Gold"/>
    <s v="Northeast"/>
    <s v="MA"/>
    <n v="2.0273496077747564"/>
    <m/>
  </r>
  <r>
    <s v="TXN_770014_20240623"/>
    <s v="TXN_770014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x v="99"/>
    <d v="2024-06-23T00:00:00"/>
    <s v="OK"/>
    <n v="53"/>
    <n v="14.8"/>
    <n v="2024"/>
    <s v="06"/>
    <n v="26"/>
    <s v="Standard"/>
    <s v="South"/>
    <s v="GA"/>
    <n v="1.7242758696007889"/>
    <m/>
  </r>
  <r>
    <s v="TXN_480569_20230601"/>
    <s v="TXN_48056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x v="162"/>
    <d v="2023-06-01T00:00:00"/>
    <s v="OK"/>
    <n v="13.65"/>
    <n v="6.63"/>
    <n v="2023"/>
    <s v="06"/>
    <n v="22"/>
    <s v="Standard"/>
    <s v="Northeast"/>
    <s v="PA"/>
    <n v="1.1351326513767748"/>
    <m/>
  </r>
  <r>
    <s v="TXN_699001_20250618"/>
    <s v="TXN_699001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x v="166"/>
    <d v="2025-06-18T00:00:00"/>
    <s v="OK"/>
    <n v="38.870000000000005"/>
    <n v="14.820000000000002"/>
    <n v="2025"/>
    <s v="06"/>
    <n v="25"/>
    <s v="Standard"/>
    <s v="West"/>
    <s v="CA"/>
    <n v="1.5896145406312663"/>
    <m/>
  </r>
  <r>
    <s v="TXN_555653_20240514"/>
    <s v="TXN_555653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x v="87"/>
    <d v="2024-05-14T00:00:00"/>
    <s v="OK"/>
    <n v="68.64"/>
    <n v="12.96"/>
    <n v="2024"/>
    <s v="05"/>
    <n v="20"/>
    <s v="Gold"/>
    <s v="Midwest"/>
    <s v="WI"/>
    <n v="1.836577274840649"/>
    <m/>
  </r>
  <r>
    <s v="TXN_154933_20230522"/>
    <s v="TXN_154933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x v="138"/>
    <d v="2023-05-22T00:00:00"/>
    <s v="OK"/>
    <n v="32.89"/>
    <n v="12.430000000000001"/>
    <n v="2023"/>
    <s v="05"/>
    <n v="21"/>
    <s v="Gold"/>
    <s v="Northeast"/>
    <s v="PA"/>
    <n v="1.5170638734826547"/>
    <m/>
  </r>
  <r>
    <s v="TXN_489078_20240809"/>
    <s v="TXN_489078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x v="81"/>
    <d v="2024-08-09T00:00:00"/>
    <s v="OK"/>
    <n v="48.400000000000006"/>
    <n v="14.960000000000004"/>
    <n v="2024"/>
    <s v="08"/>
    <n v="32"/>
    <s v="Standard"/>
    <s v="West"/>
    <s v="CA"/>
    <n v="1.6848453616444126"/>
    <m/>
  </r>
  <r>
    <s v="TXN_295715_20241128"/>
    <s v="TXN_295715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x v="167"/>
    <d v="2024-11-28T00:00:00"/>
    <s v="OK"/>
    <n v="89.7"/>
    <n v="19.800000000000004"/>
    <n v="2024"/>
    <s v="11"/>
    <n v="48"/>
    <s v="Standard"/>
    <s v="Midwest"/>
    <s v="OH"/>
    <n v="1.9527924430440922"/>
    <m/>
  </r>
  <r>
    <s v="TXN_598831_20231009"/>
    <s v="TXN_598831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x v="168"/>
    <d v="2023-10-09T00:00:00"/>
    <s v="OK"/>
    <n v="16.8"/>
    <n v="7.84"/>
    <n v="2023"/>
    <s v="10"/>
    <n v="41"/>
    <s v="Standard"/>
    <s v="West"/>
    <s v="CA"/>
    <n v="1.2253092817258628"/>
    <m/>
  </r>
  <r>
    <s v="TXN_646038_20230212"/>
    <s v="TXN_646038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x v="169"/>
    <d v="2023-02-12T00:00:00"/>
    <s v="OK"/>
    <n v="101.66000000000001"/>
    <n v="17"/>
    <n v="2023"/>
    <s v="02"/>
    <n v="7"/>
    <s v="Gold"/>
    <s v="West"/>
    <s v="CA"/>
    <n v="1.9862341301349957"/>
    <m/>
  </r>
  <r>
    <s v="TXN_955102_20250524"/>
    <s v="TXN_955102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x v="170"/>
    <d v="2025-05-24T00:00:00"/>
    <s v="OK"/>
    <n v="32.550000000000004"/>
    <n v="15.81"/>
    <n v="2025"/>
    <s v="05"/>
    <n v="21"/>
    <s v="Platinum"/>
    <s v="South"/>
    <s v="TX"/>
    <n v="1.5125509929042107"/>
    <m/>
  </r>
  <r>
    <s v="TXN_552492_20241103"/>
    <s v="TXN_552492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x v="18"/>
    <d v="2024-11-03T00:00:00"/>
    <s v="OK"/>
    <n v="33"/>
    <n v="13.05"/>
    <n v="2024"/>
    <s v="11"/>
    <n v="45"/>
    <s v="Standard"/>
    <s v="Northeast"/>
    <s v="NY"/>
    <n v="1.5185139398778875"/>
    <m/>
  </r>
  <r>
    <s v="TXN_763030_20230502"/>
    <s v="TXN_763030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x v="171"/>
    <d v="2023-05-02T00:00:00"/>
    <s v="OK"/>
    <n v="179.4"/>
    <n v="34.800000000000004"/>
    <n v="2023"/>
    <s v="05"/>
    <n v="18"/>
    <s v="Gold"/>
    <s v="Northeast"/>
    <s v="MA"/>
    <n v="2.2297074334600717"/>
    <m/>
  </r>
  <r>
    <s v="TXN_877451_20241101"/>
    <s v="TXN_877451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x v="91"/>
    <d v="2024-11-01T00:00:00"/>
    <s v="OK"/>
    <n v="40.04"/>
    <n v="5.4599999999999955"/>
    <n v="2024"/>
    <s v="11"/>
    <n v="44"/>
    <s v="Standard"/>
    <s v="South"/>
    <s v="TN"/>
    <n v="1.6024940688072811"/>
    <m/>
  </r>
  <r>
    <s v="TXN_699436_20240527"/>
    <s v="TXN_699436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x v="39"/>
    <d v="2024-05-27T00:00:00"/>
    <s v="OK"/>
    <n v="42.9"/>
    <n v="8.4"/>
    <n v="2024"/>
    <s v="05"/>
    <n v="22"/>
    <s v="Platinum"/>
    <s v="Western Canada"/>
    <s v="SK"/>
    <n v="1.6324572921847242"/>
    <m/>
  </r>
  <r>
    <s v="TXN_675757_20251027"/>
    <s v="TXN_675757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x v="135"/>
    <d v="2025-10-27T00:00:00"/>
    <s v="Future Date"/>
    <n v="22.88"/>
    <n v="9.36"/>
    <n v="2025"/>
    <s v="10"/>
    <n v="44"/>
    <s v="Gold"/>
    <s v="West"/>
    <s v="CA"/>
    <n v="1.3594560201209867"/>
    <m/>
  </r>
  <r>
    <s v="TXN_123257_20231109"/>
    <s v="TXN_123257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x v="10"/>
    <d v="2023-11-09T00:00:00"/>
    <s v="OK"/>
    <n v="41.86"/>
    <n v="4.480000000000004"/>
    <n v="2023"/>
    <s v="11"/>
    <n v="45"/>
    <s v="Platinum"/>
    <s v="West"/>
    <s v="CO"/>
    <n v="1.6217992240026677"/>
    <m/>
  </r>
  <r>
    <s v="TXN_352245_20240813"/>
    <s v="TXN_352245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x v="70"/>
    <d v="2024-08-13T00:00:00"/>
    <s v="OK"/>
    <n v="29.900000000000002"/>
    <n v="10.000000000000002"/>
    <n v="2024"/>
    <s v="08"/>
    <n v="33"/>
    <s v="Standard"/>
    <s v="Northeast"/>
    <s v="NY"/>
    <n v="1.4756711883244296"/>
    <m/>
  </r>
  <r>
    <s v="TXN_534861_20231121"/>
    <s v="TXN_534861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x v="35"/>
    <d v="2023-11-21T00:00:00"/>
    <s v="OK"/>
    <n v="59.800000000000004"/>
    <n v="20.800000000000004"/>
    <n v="2023"/>
    <s v="11"/>
    <n v="47"/>
    <s v="Gold"/>
    <s v="West"/>
    <s v="CA"/>
    <n v="1.7767011839884108"/>
    <m/>
  </r>
  <r>
    <s v="TXN_167197_20250328"/>
    <s v="TXN_167197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x v="172"/>
    <d v="2025-03-28T00:00:00"/>
    <s v="OK"/>
    <n v="10.5"/>
    <n v="1.6000000000000003"/>
    <n v="2025"/>
    <s v="03"/>
    <n v="13"/>
    <s v="Standard"/>
    <s v="South"/>
    <s v="NC"/>
    <n v="1.0211892990699381"/>
    <m/>
  </r>
  <r>
    <s v="TXN_762842_20230416"/>
    <s v="TXN_762842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x v="49"/>
    <d v="2023-04-16T00:00:00"/>
    <s v="OK"/>
    <n v="26.400000000000002"/>
    <n v="12.480000000000004"/>
    <n v="2023"/>
    <s v="04"/>
    <n v="16"/>
    <s v="Standard"/>
    <s v="Midwest"/>
    <s v="IL"/>
    <n v="1.4216039268698311"/>
    <m/>
  </r>
  <r>
    <s v="TXN_512475_20230419"/>
    <s v="TXN_512475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x v="107"/>
    <d v="2023-04-19T00:00:00"/>
    <s v="OK"/>
    <n v="94.38"/>
    <n v="26.07"/>
    <n v="2023"/>
    <s v="04"/>
    <n v="16"/>
    <s v="Platinum"/>
    <s v="Midwest"/>
    <s v="IN"/>
    <n v="1.9748799730069304"/>
    <m/>
  </r>
  <r>
    <s v="TXN_292048_20250610"/>
    <s v="TXN_292048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x v="109"/>
    <d v="2025-06-10T00:00:00"/>
    <s v="OK"/>
    <n v="12.600000000000001"/>
    <n v="1.44"/>
    <n v="2025"/>
    <s v="06"/>
    <n v="24"/>
    <s v="Gold"/>
    <s v="West"/>
    <s v="AZ"/>
    <n v="1.1003705451175629"/>
    <m/>
  </r>
  <r>
    <s v="TXN_194543_20230726"/>
    <s v="TXN_194543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x v="66"/>
    <d v="2023-07-26T00:00:00"/>
    <s v="OK"/>
    <n v="71.5"/>
    <n v="32.999999999999993"/>
    <n v="2023"/>
    <s v="07"/>
    <n v="30"/>
    <s v="Standard"/>
    <s v="South"/>
    <s v="TX"/>
    <n v="1.8543060418010806"/>
    <m/>
  </r>
  <r>
    <s v="TXN_975243_20240527"/>
    <s v="TXN_975243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x v="13"/>
    <d v="2024-05-27T00:00:00"/>
    <s v="OK"/>
    <n v="14.700000000000001"/>
    <n v="4.2000000000000011"/>
    <n v="2024"/>
    <s v="05"/>
    <n v="22"/>
    <s v="Standard"/>
    <s v="West"/>
    <s v="CA"/>
    <n v="1.167317334748176"/>
    <m/>
  </r>
  <r>
    <s v="TXN_719356_20240105"/>
    <s v="TXN_719356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x v="101"/>
    <d v="2024-01-05T00:00:00"/>
    <s v="OK"/>
    <n v="83.72"/>
    <n v="37.52000000000001"/>
    <n v="2024"/>
    <s v="01"/>
    <n v="1"/>
    <s v="Standard"/>
    <s v="Eastern Canada"/>
    <s v="QC"/>
    <n v="1.9228292196666488"/>
    <m/>
  </r>
  <r>
    <s v="TXN_832988_20240814"/>
    <s v="TXN_832988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x v="41"/>
    <d v="2024-08-14T00:00:00"/>
    <s v="OK"/>
    <n v="51.48"/>
    <n v="7.3799999999999946"/>
    <n v="2024"/>
    <s v="08"/>
    <n v="33"/>
    <s v="Standard"/>
    <s v="Northeast"/>
    <s v="NY"/>
    <n v="1.7116385382323491"/>
    <m/>
  </r>
  <r>
    <s v="TXN_950175_20241027"/>
    <s v="TXN_950175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x v="84"/>
    <d v="2024-10-27T00:00:00"/>
    <s v="OK"/>
    <n v="53.820000000000007"/>
    <n v="14.22"/>
    <n v="2024"/>
    <s v="10"/>
    <n v="44"/>
    <s v="Standard"/>
    <s v="South"/>
    <s v="GA"/>
    <n v="1.7309436934277358"/>
    <m/>
  </r>
  <r>
    <s v="TXN_512438_20241215"/>
    <s v="TXN_512438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x v="173"/>
    <d v="2024-12-15T00:00:00"/>
    <s v="OK"/>
    <n v="174.45999999999998"/>
    <n v="70.759999999999991"/>
    <n v="2024"/>
    <s v="12"/>
    <n v="51"/>
    <s v="Platinum"/>
    <s v="South"/>
    <s v="TX"/>
    <n v="2.2203434850970472"/>
    <m/>
  </r>
  <r>
    <s v="TXN_316452_20230828"/>
    <s v="TXN_316452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x v="69"/>
    <d v="2023-08-28T00:00:00"/>
    <s v="OK"/>
    <n v="55.65"/>
    <n v="21"/>
    <n v="2023"/>
    <s v="08"/>
    <n v="35"/>
    <s v="Gold"/>
    <s v="South"/>
    <s v="FL"/>
    <n v="1.7454651686707272"/>
    <m/>
  </r>
  <r>
    <s v="TXN_664308_20230703"/>
    <s v="TXN_664308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x v="50"/>
    <d v="2023-07-03T00:00:00"/>
    <s v="OK"/>
    <n v="27.3"/>
    <n v="8.0600000000000023"/>
    <n v="2023"/>
    <s v="07"/>
    <n v="27"/>
    <s v="Gold"/>
    <s v="West"/>
    <s v="CA"/>
    <n v="1.436162647040756"/>
    <m/>
  </r>
  <r>
    <s v="TXN_730391_20250909"/>
    <s v="TXN_730391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x v="77"/>
    <d v="2025-09-09T00:00:00"/>
    <s v="OK"/>
    <n v="42.4"/>
    <n v="8.9600000000000009"/>
    <n v="2025"/>
    <s v="09"/>
    <n v="37"/>
    <s v="Standard"/>
    <s v="West"/>
    <s v="CA"/>
    <n v="1.6273658565927327"/>
    <m/>
  </r>
  <r>
    <s v="TXN_814623_20241101"/>
    <s v="TXN_814623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x v="174"/>
    <d v="2024-11-01T00:00:00"/>
    <s v="OK"/>
    <n v="140.70000000000002"/>
    <n v="42.88000000000001"/>
    <n v="2024"/>
    <s v="11"/>
    <n v="44"/>
    <s v="Platinum"/>
    <s v="South"/>
    <s v="TX"/>
    <n v="2.1214285183679626"/>
    <m/>
  </r>
  <r>
    <s v="TXN_880337_20240501"/>
    <s v="TXN_880337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x v="175"/>
    <d v="2024-05-01T00:00:00"/>
    <s v="OK"/>
    <n v="101.2"/>
    <n v="42.780000000000008"/>
    <n v="2024"/>
    <s v="05"/>
    <n v="18"/>
    <s v="Standard"/>
    <s v="Eastern Canada"/>
    <s v="QC"/>
    <n v="1.9865478134147243"/>
    <m/>
  </r>
  <r>
    <s v="TXN_572227_20231019"/>
    <s v="TXN_572227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x v="176"/>
    <d v="2023-10-19T00:00:00"/>
    <s v="OK"/>
    <n v="174.45999999999998"/>
    <n v="37.819999999999979"/>
    <n v="2023"/>
    <s v="10"/>
    <n v="42"/>
    <s v="Standard"/>
    <s v="South"/>
    <s v="OK"/>
    <n v="2.2271150825891253"/>
    <m/>
  </r>
  <r>
    <s v="TXN_486195_20240906"/>
    <s v="TXN_486195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x v="55"/>
    <d v="2024-09-06T00:00:00"/>
    <s v="OK"/>
    <n v="57.2"/>
    <n v="26.000000000000007"/>
    <n v="2024"/>
    <s v="09"/>
    <n v="36"/>
    <s v="Standard"/>
    <s v="Eastern Canada"/>
    <s v="QC"/>
    <n v="1.7573960287930241"/>
    <m/>
  </r>
  <r>
    <s v="TXN_461002_20250611"/>
    <s v="TXN_461002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x v="177"/>
    <d v="2025-06-11T00:00:00"/>
    <s v="OK"/>
    <n v="171.60000000000002"/>
    <n v="30.420000000000009"/>
    <n v="2025"/>
    <s v="06"/>
    <n v="24"/>
    <s v="Gold"/>
    <s v="West"/>
    <s v="CA"/>
    <n v="2.2122408888015346"/>
    <m/>
  </r>
  <r>
    <s v="TXN_897831_20240418"/>
    <s v="TXN_897831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x v="109"/>
    <d v="2024-04-18T00:00:00"/>
    <s v="OK"/>
    <n v="12.600000000000001"/>
    <n v="4.3200000000000012"/>
    <n v="2024"/>
    <s v="04"/>
    <n v="16"/>
    <s v="Platinum"/>
    <s v="West"/>
    <s v="CA"/>
    <n v="1.1003705451175629"/>
    <m/>
  </r>
  <r>
    <s v="TXN_271765_20230514"/>
    <s v="TXN_27176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x v="178"/>
    <d v="2023-05-14T00:00:00"/>
    <s v="OK"/>
    <n v="217.29999999999998"/>
    <n v="51.659999999999989"/>
    <n v="2023"/>
    <s v="05"/>
    <n v="20"/>
    <s v="Standard"/>
    <s v="South"/>
    <s v="TX"/>
    <n v="2.3193351230776882"/>
    <m/>
  </r>
  <r>
    <s v="TXN_455545_20250616"/>
    <s v="TXN_455545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x v="84"/>
    <d v="2025-06-16T00:00:00"/>
    <s v="OK"/>
    <n v="53.820000000000007"/>
    <n v="19.440000000000005"/>
    <n v="2025"/>
    <s v="06"/>
    <n v="25"/>
    <s v="Gold"/>
    <s v="Western Canada"/>
    <s v="SK"/>
    <n v="1.7309436934277358"/>
    <m/>
  </r>
  <r>
    <s v="TXN_940185_20240801"/>
    <s v="TXN_940185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x v="85"/>
    <d v="2024-08-01T00:00:00"/>
    <s v="OK"/>
    <n v="23.1"/>
    <n v="5.2799999999999994"/>
    <n v="2024"/>
    <s v="08"/>
    <n v="31"/>
    <s v="Standard"/>
    <s v="Northeast"/>
    <s v="NY"/>
    <n v="1.3636119798921444"/>
    <m/>
  </r>
  <r>
    <s v="TXN_173075_20230924"/>
    <s v="TXN_173075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x v="179"/>
    <d v="2023-09-24T00:00:00"/>
    <s v="OK"/>
    <n v="23.92"/>
    <n v="3.4400000000000013"/>
    <n v="2023"/>
    <s v="09"/>
    <n v="39"/>
    <s v="Standard"/>
    <s v="West"/>
    <s v="CA"/>
    <n v="1.3787611753163733"/>
    <m/>
  </r>
  <r>
    <s v="TXN_802697_20230827"/>
    <s v="TXN_802697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x v="32"/>
    <d v="2023-08-27T00:00:00"/>
    <s v="OK"/>
    <n v="55.000000000000007"/>
    <n v="12.000000000000005"/>
    <n v="2023"/>
    <s v="08"/>
    <n v="35"/>
    <s v="Gold"/>
    <s v="South"/>
    <s v="GA"/>
    <n v="1.7403626894942439"/>
    <m/>
  </r>
  <r>
    <s v="TXN_557478_20240510"/>
    <s v="TXN_557478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x v="74"/>
    <d v="2024-05-10T00:00:00"/>
    <s v="OK"/>
    <n v="44.85"/>
    <n v="10.350000000000005"/>
    <n v="2024"/>
    <s v="05"/>
    <n v="19"/>
    <s v="Gold"/>
    <s v="West"/>
    <s v="CA"/>
    <n v="1.6517624473801109"/>
    <m/>
  </r>
  <r>
    <s v="TXN_443154_20250725"/>
    <s v="TXN_443154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x v="116"/>
    <d v="2025-07-25T00:00:00"/>
    <s v="OK"/>
    <n v="71.55"/>
    <n v="14.040000000000001"/>
    <n v="2025"/>
    <s v="07"/>
    <n v="30"/>
    <s v="Gold"/>
    <s v="South"/>
    <s v="FL"/>
    <n v="1.854609638095795"/>
    <m/>
  </r>
  <r>
    <s v="TXN_355829_20230410"/>
    <s v="TXN_355829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x v="50"/>
    <d v="2023-04-10T00:00:00"/>
    <s v="OK"/>
    <n v="27.3"/>
    <n v="8.0600000000000023"/>
    <n v="2023"/>
    <s v="04"/>
    <n v="15"/>
    <s v="Standard"/>
    <s v="West"/>
    <s v="NV"/>
    <n v="1.436162647040756"/>
    <m/>
  </r>
  <r>
    <s v="TXN_935772_20230713"/>
    <s v="TXN_935772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x v="180"/>
    <d v="2023-07-13T00:00:00"/>
    <s v="OK"/>
    <n v="98.05"/>
    <n v="40.33"/>
    <n v="2023"/>
    <s v="07"/>
    <n v="28"/>
    <s v="Platinum"/>
    <s v="West"/>
    <s v="CA"/>
    <n v="1.9914475980038029"/>
    <m/>
  </r>
  <r>
    <s v="TXN_412736_20250828"/>
    <s v="TXN_412736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x v="72"/>
    <d v="2025-08-28T00:00:00"/>
    <s v="OK"/>
    <n v="60.949999999999996"/>
    <n v="10.579999999999998"/>
    <n v="2025"/>
    <s v="08"/>
    <n v="35"/>
    <s v="Standard"/>
    <s v="Northeast"/>
    <s v="MA"/>
    <n v="1.7849737099544007"/>
    <m/>
  </r>
  <r>
    <s v="TXN_396132_20230801"/>
    <s v="TXN_396132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x v="140"/>
    <d v="2023-08-01T00:00:00"/>
    <s v="OK"/>
    <n v="18.900000000000002"/>
    <n v="4.5"/>
    <n v="2023"/>
    <s v="08"/>
    <n v="31"/>
    <s v="Standard"/>
    <s v="South"/>
    <s v="FL"/>
    <n v="1.2764618041732441"/>
    <m/>
  </r>
  <r>
    <s v="TXN_217285_20241103"/>
    <s v="TXN_217285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x v="110"/>
    <d v="2024-11-03T00:00:00"/>
    <s v="OK"/>
    <n v="87.45"/>
    <n v="32.67"/>
    <n v="2024"/>
    <s v="11"/>
    <n v="45"/>
    <s v="Standard"/>
    <s v="West"/>
    <s v="AZ"/>
    <n v="1.9417598138146954"/>
    <m/>
  </r>
  <r>
    <s v="TXN_581803_20230814"/>
    <s v="TXN_581803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x v="53"/>
    <d v="2023-08-14T00:00:00"/>
    <s v="OK"/>
    <n v="65.78"/>
    <n v="25.529999999999998"/>
    <n v="2023"/>
    <s v="08"/>
    <n v="33"/>
    <s v="Standard"/>
    <s v="West"/>
    <s v="WA"/>
    <n v="1.818093869146636"/>
    <m/>
  </r>
  <r>
    <s v="TXN_507163_20230921"/>
    <s v="TXN_507163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x v="181"/>
    <d v="2023-09-21T00:00:00"/>
    <s v="OK"/>
    <n v="214.5"/>
    <n v="64.499999999999986"/>
    <n v="2023"/>
    <s v="09"/>
    <n v="38"/>
    <s v="Gold"/>
    <s v="South"/>
    <s v="OK"/>
    <n v="2.3077740685170869"/>
    <m/>
  </r>
  <r>
    <s v="TXN_733652_20240816"/>
    <s v="TXN_733652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x v="182"/>
    <d v="2024-08-16T00:00:00"/>
    <s v="OK"/>
    <n v="91.52"/>
    <n v="38.08"/>
    <n v="2024"/>
    <s v="08"/>
    <n v="33"/>
    <s v="Standard"/>
    <s v="South"/>
    <s v="FL"/>
    <n v="1.9615160114489489"/>
    <m/>
  </r>
  <r>
    <s v="TXN_896685_20230423"/>
    <s v="TXN_896685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x v="183"/>
    <d v="2023-04-23T00:00:00"/>
    <s v="OK"/>
    <n v="224.25000000000003"/>
    <n v="33.000000000000028"/>
    <n v="2023"/>
    <s v="04"/>
    <n v="17"/>
    <s v="Standard"/>
    <s v="Midwest"/>
    <s v="IL"/>
    <n v="2.335718599714355"/>
    <m/>
  </r>
  <r>
    <s v="TXN_522854_20240526"/>
    <s v="TXN_522854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x v="23"/>
    <d v="2024-05-26T00:00:00"/>
    <s v="OK"/>
    <n v="47.699999999999996"/>
    <n v="8.8199999999999967"/>
    <n v="2024"/>
    <s v="05"/>
    <n v="22"/>
    <s v="Gold"/>
    <s v="South"/>
    <s v="GA"/>
    <n v="1.6785183790401139"/>
    <m/>
  </r>
  <r>
    <s v="TXN_463355_20230720"/>
    <s v="TXN_463355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x v="93"/>
    <d v="2023-07-20T00:00:00"/>
    <s v="OK"/>
    <n v="9.4500000000000011"/>
    <n v="3.6"/>
    <n v="2023"/>
    <s v="07"/>
    <n v="29"/>
    <s v="Gold"/>
    <s v="West"/>
    <s v="AZ"/>
    <n v="0.97543180850926292"/>
    <m/>
  </r>
  <r>
    <s v="TXN_377748_20240806"/>
    <s v="TXN_377748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x v="15"/>
    <d v="2024-08-06T00:00:00"/>
    <s v="OK"/>
    <n v="15.75"/>
    <n v="7.5"/>
    <n v="2024"/>
    <s v="08"/>
    <n v="32"/>
    <s v="Standard"/>
    <s v="Northeast"/>
    <s v="PA"/>
    <n v="1.1972805581256194"/>
    <m/>
  </r>
  <r>
    <s v="TXN_396627_20241201"/>
    <s v="TXN_396627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x v="166"/>
    <d v="2024-12-01T00:00:00"/>
    <s v="OK"/>
    <n v="38.870000000000005"/>
    <n v="18.590000000000003"/>
    <n v="2024"/>
    <s v="12"/>
    <n v="49"/>
    <s v="Standard"/>
    <s v="Northeast"/>
    <s v="PA"/>
    <n v="1.5896145406312663"/>
    <m/>
  </r>
  <r>
    <s v="TXN_574413_20241220"/>
    <s v="TXN_574413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x v="168"/>
    <d v="2024-12-20T00:00:00"/>
    <s v="OK"/>
    <n v="16.8"/>
    <n v="6.4"/>
    <n v="2024"/>
    <s v="12"/>
    <n v="51"/>
    <s v="Standard"/>
    <s v="South"/>
    <s v="FL"/>
    <n v="1.2253092817258628"/>
    <m/>
  </r>
  <r>
    <s v="TXN_472175_20240924"/>
    <s v="TXN_472175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x v="120"/>
    <d v="2024-09-24T00:00:00"/>
    <s v="OK"/>
    <n v="60.059999999999995"/>
    <n v="26.459999999999994"/>
    <n v="2024"/>
    <s v="09"/>
    <n v="39"/>
    <s v="Gold"/>
    <s v="Northeast"/>
    <s v="NY"/>
    <n v="1.7785853278629622"/>
    <m/>
  </r>
  <r>
    <s v="TXN_245320_20230205"/>
    <s v="TXN_245320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x v="184"/>
    <d v="2023-02-05T00:00:00"/>
    <s v="OK"/>
    <n v="145.75"/>
    <n v="21.999999999999996"/>
    <n v="2023"/>
    <s v="02"/>
    <n v="6"/>
    <s v="Standard"/>
    <s v="West"/>
    <s v="AZ"/>
    <n v="2.1490342671612495"/>
    <m/>
  </r>
  <r>
    <s v="TXN_927009_20240808"/>
    <s v="TXN_927009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x v="93"/>
    <d v="2024-08-08T00:00:00"/>
    <s v="OK"/>
    <n v="9.4500000000000011"/>
    <n v="3.1500000000000008"/>
    <n v="2024"/>
    <s v="08"/>
    <n v="32"/>
    <s v="Gold"/>
    <s v="West"/>
    <s v="CA"/>
    <n v="0.97543180850926292"/>
    <m/>
  </r>
  <r>
    <s v="TXN_589904_20240712"/>
    <s v="TXN_589904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x v="185"/>
    <d v="2024-07-12T00:00:00"/>
    <s v="OK"/>
    <n v="36.75"/>
    <n v="13.3"/>
    <n v="2024"/>
    <s v="07"/>
    <n v="28"/>
    <s v="Gold"/>
    <s v="South"/>
    <s v="TX"/>
    <n v="1.5652573434202137"/>
    <m/>
  </r>
  <r>
    <s v="TXN_837891_20241101"/>
    <s v="TXN_837891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x v="98"/>
    <d v="2024-11-01T00:00:00"/>
    <s v="OK"/>
    <n v="50.6"/>
    <n v="20.930000000000003"/>
    <n v="2024"/>
    <s v="11"/>
    <n v="44"/>
    <s v="Gold"/>
    <s v="Northeast"/>
    <s v="PA"/>
    <n v="1.7041505168397992"/>
    <m/>
  </r>
  <r>
    <s v="TXN_569453_20241213"/>
    <s v="TXN_569453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x v="105"/>
    <d v="2024-12-13T00:00:00"/>
    <s v="OK"/>
    <n v="46.2"/>
    <n v="7.5600000000000023"/>
    <n v="2024"/>
    <s v="12"/>
    <n v="50"/>
    <s v="Gold"/>
    <s v="Midwest"/>
    <s v="MI"/>
    <n v="1.6646419755561255"/>
    <m/>
  </r>
  <r>
    <s v="TXN_127501_20241026"/>
    <s v="TXN_127501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x v="123"/>
    <d v="2024-10-26T00:00:00"/>
    <s v="OK"/>
    <n v="35.200000000000003"/>
    <n v="6.4000000000000021"/>
    <n v="2024"/>
    <s v="10"/>
    <n v="43"/>
    <s v="Standard"/>
    <s v="Midwest"/>
    <s v="IN"/>
    <n v="1.546542663478131"/>
    <m/>
  </r>
  <r>
    <s v="TXN_364814_20240809"/>
    <s v="TXN_364814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x v="132"/>
    <d v="2024-08-09T00:00:00"/>
    <s v="OK"/>
    <n v="26.5"/>
    <n v="9.1999999999999993"/>
    <n v="2024"/>
    <s v="08"/>
    <n v="32"/>
    <s v="Standard"/>
    <s v="West"/>
    <s v="CA"/>
    <n v="1.4232458739368079"/>
    <m/>
  </r>
  <r>
    <s v="TXN_816798_20230820"/>
    <s v="TXN_816798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x v="129"/>
    <d v="2023-08-20T00:00:00"/>
    <s v="OK"/>
    <n v="74.36"/>
    <n v="32.239999999999995"/>
    <n v="2023"/>
    <s v="08"/>
    <n v="34"/>
    <s v="Standard"/>
    <s v="Northeast"/>
    <s v="MA"/>
    <n v="1.8713393810998609"/>
    <m/>
  </r>
  <r>
    <s v="TXN_377279_20230825"/>
    <s v="TXN_377279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x v="186"/>
    <d v="2023-08-25T00:00:00"/>
    <s v="OK"/>
    <n v="100.1"/>
    <n v="11.899999999999995"/>
    <n v="2023"/>
    <s v="08"/>
    <n v="34"/>
    <s v="Gold"/>
    <s v="South"/>
    <s v="TX"/>
    <n v="1.9836262871245345"/>
    <m/>
  </r>
  <r>
    <s v="TXN_453883_20230924"/>
    <s v="TXN_453883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x v="187"/>
    <d v="2023-09-24T00:00:00"/>
    <s v="OK"/>
    <n v="100.1"/>
    <n v="37.449999999999996"/>
    <n v="2023"/>
    <s v="09"/>
    <n v="39"/>
    <s v="Standard"/>
    <s v="Northeast"/>
    <s v="MA"/>
    <n v="1.9867717342662448"/>
    <m/>
  </r>
  <r>
    <s v="TXN_675051_20250808"/>
    <s v="TXN_675051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x v="23"/>
    <d v="2025-08-08T00:00:00"/>
    <s v="OK"/>
    <n v="47.699999999999996"/>
    <n v="9.1799999999999962"/>
    <n v="2025"/>
    <s v="08"/>
    <n v="32"/>
    <s v="Standard"/>
    <s v="South"/>
    <s v="FL"/>
    <n v="1.6785183790401139"/>
    <m/>
  </r>
  <r>
    <s v="TXN_944492_20250413"/>
    <s v="TXN_944492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x v="113"/>
    <d v="2025-04-13T00:00:00"/>
    <s v="OK"/>
    <n v="37.1"/>
    <n v="11.619999999999997"/>
    <n v="2025"/>
    <s v="04"/>
    <n v="16"/>
    <s v="Standard"/>
    <s v="South"/>
    <s v="TX"/>
    <n v="1.5693739096150459"/>
    <m/>
  </r>
  <r>
    <s v="TXN_276661_20240128"/>
    <s v="TXN_276661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x v="188"/>
    <d v="2024-01-28T00:00:00"/>
    <s v="OK"/>
    <n v="116.60000000000001"/>
    <n v="21.730000000000008"/>
    <n v="2024"/>
    <s v="01"/>
    <n v="5"/>
    <s v="Gold"/>
    <s v="Eastern Canada"/>
    <s v="QC"/>
    <n v="2.0507663112330423"/>
    <m/>
  </r>
  <r>
    <s v="TXN_534857_20240802"/>
    <s v="TXN_534857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x v="162"/>
    <d v="2024-08-02T00:00:00"/>
    <s v="OK"/>
    <n v="13.65"/>
    <n v="4.160000000000001"/>
    <n v="2024"/>
    <s v="08"/>
    <n v="31"/>
    <s v="Gold"/>
    <s v="West"/>
    <s v="OR"/>
    <n v="1.1351326513767748"/>
    <m/>
  </r>
  <r>
    <s v="TXN_308239_20231015"/>
    <s v="TXN_308239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x v="189"/>
    <d v="2023-10-15T00:00:00"/>
    <s v="OK"/>
    <n v="20.93"/>
    <n v="2.7300000000000009"/>
    <n v="2023"/>
    <s v="10"/>
    <n v="42"/>
    <s v="Standard"/>
    <s v="Eastern Canada"/>
    <s v="QC"/>
    <n v="1.3207692283386865"/>
    <m/>
  </r>
  <r>
    <s v="TXN_664220_20230514"/>
    <s v="TXN_664220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x v="189"/>
    <d v="2023-05-14T00:00:00"/>
    <s v="OK"/>
    <n v="20.93"/>
    <n v="3.7800000000000002"/>
    <n v="2023"/>
    <s v="05"/>
    <n v="20"/>
    <s v="Standard"/>
    <s v="South"/>
    <s v="FL"/>
    <n v="1.3207692283386865"/>
    <m/>
  </r>
  <r>
    <s v="TXN_443196_20250819"/>
    <s v="TXN_443196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x v="106"/>
    <d v="2025-08-19T00:00:00"/>
    <s v="OK"/>
    <n v="8.4"/>
    <n v="3.3600000000000003"/>
    <n v="2025"/>
    <s v="08"/>
    <n v="34"/>
    <s v="Gold"/>
    <s v="West"/>
    <s v="CA"/>
    <n v="0.9242792860618817"/>
    <m/>
  </r>
  <r>
    <s v="TXN_786813_20230826"/>
    <s v="TXN_786813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x v="114"/>
    <d v="2023-08-26T00:00:00"/>
    <s v="OK"/>
    <n v="72.600000000000009"/>
    <n v="23.760000000000005"/>
    <n v="2023"/>
    <s v="08"/>
    <n v="34"/>
    <s v="Standard"/>
    <s v="South"/>
    <s v="TX"/>
    <n v="1.8609366207000937"/>
    <m/>
  </r>
  <r>
    <s v="TXN_337006_20250909"/>
    <s v="TXN_337006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x v="109"/>
    <d v="2025-09-09T00:00:00"/>
    <s v="OK"/>
    <n v="12.600000000000001"/>
    <n v="5.7600000000000016"/>
    <n v="2025"/>
    <s v="09"/>
    <n v="37"/>
    <s v="Standard"/>
    <s v="Eastern Canada"/>
    <s v="ON"/>
    <n v="1.1003705451175629"/>
    <m/>
  </r>
  <r>
    <s v="TXN_884231_20230619"/>
    <s v="TXN_884231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x v="172"/>
    <d v="2023-06-19T00:00:00"/>
    <s v="OK"/>
    <n v="10.5"/>
    <n v="1.5000000000000002"/>
    <n v="2023"/>
    <s v="06"/>
    <n v="25"/>
    <s v="Standard"/>
    <s v="Eastern Canada"/>
    <s v="QC"/>
    <n v="1.0211892990699381"/>
    <m/>
  </r>
  <r>
    <s v="TXN_539875_20250614"/>
    <s v="TXN_539875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x v="143"/>
    <d v="2025-06-14T00:00:00"/>
    <s v="OK"/>
    <n v="56.81"/>
    <n v="26.790000000000003"/>
    <n v="2025"/>
    <s v="06"/>
    <n v="24"/>
    <s v="Standard"/>
    <s v="Midwest"/>
    <s v="IN"/>
    <n v="1.7544247892772586"/>
    <m/>
  </r>
  <r>
    <s v="TXN_137024_20240608"/>
    <s v="TXN_137024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x v="81"/>
    <d v="2024-06-08T00:00:00"/>
    <s v="OK"/>
    <n v="48.400000000000006"/>
    <n v="23.76"/>
    <n v="2024"/>
    <s v="06"/>
    <n v="23"/>
    <s v="Gold"/>
    <s v="Northeast"/>
    <s v="PA"/>
    <n v="1.6848453616444126"/>
    <m/>
  </r>
  <r>
    <s v="TXN_972621_20231205"/>
    <s v="TXN_972621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x v="180"/>
    <d v="2023-12-05T00:00:00"/>
    <s v="OK"/>
    <n v="98.05"/>
    <n v="29.599999999999994"/>
    <n v="2023"/>
    <s v="12"/>
    <n v="49"/>
    <s v="Gold"/>
    <s v="West"/>
    <s v="NV"/>
    <n v="1.9914475980038029"/>
    <m/>
  </r>
  <r>
    <s v="TXN_606760_20250307"/>
    <s v="TXN_60676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x v="54"/>
    <d v="2025-03-07T00:00:00"/>
    <s v="OK"/>
    <n v="47.84"/>
    <n v="12.32"/>
    <n v="2025"/>
    <s v="03"/>
    <n v="10"/>
    <s v="Standard"/>
    <s v="South"/>
    <s v="TX"/>
    <n v="1.6797911709803544"/>
    <m/>
  </r>
  <r>
    <s v="TXN_478354_20240804"/>
    <s v="TXN_478354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x v="132"/>
    <d v="2024-08-04T00:00:00"/>
    <s v="OK"/>
    <n v="26.5"/>
    <n v="10.899999999999999"/>
    <n v="2024"/>
    <s v="08"/>
    <n v="32"/>
    <s v="Standard"/>
    <s v="Western Canada"/>
    <s v="BC"/>
    <n v="1.4232458739368079"/>
    <m/>
  </r>
  <r>
    <s v="TXN_574661_20250608"/>
    <s v="TXN_574661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x v="24"/>
    <d v="2025-06-08T00:00:00"/>
    <s v="OK"/>
    <n v="28.6"/>
    <n v="7.8000000000000007"/>
    <n v="2025"/>
    <s v="06"/>
    <n v="24"/>
    <s v="Gold"/>
    <s v="West"/>
    <s v="OR"/>
    <n v="1.4563660331290431"/>
    <m/>
  </r>
  <r>
    <s v="TXN_822969_20230504"/>
    <s v="TXN_822969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x v="122"/>
    <d v="2023-05-04T00:00:00"/>
    <s v="OK"/>
    <n v="28.35"/>
    <n v="4.0500000000000007"/>
    <n v="2023"/>
    <s v="05"/>
    <n v="18"/>
    <s v="Standard"/>
    <s v="South"/>
    <s v="FL"/>
    <n v="1.4525530632289254"/>
    <m/>
  </r>
  <r>
    <s v="TXN_347549_20231121"/>
    <s v="TXN_347549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x v="129"/>
    <d v="2023-11-21T00:00:00"/>
    <s v="OK"/>
    <n v="74.36"/>
    <n v="18.46"/>
    <n v="2023"/>
    <s v="11"/>
    <n v="47"/>
    <s v="Standard"/>
    <s v="South"/>
    <s v="TX"/>
    <n v="1.8713393810998609"/>
    <m/>
  </r>
  <r>
    <s v="TXN_259223_20231201"/>
    <s v="TXN_259223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x v="57"/>
    <d v="2023-12-01T00:00:00"/>
    <s v="OK"/>
    <n v="37.18"/>
    <n v="11.829999999999998"/>
    <n v="2023"/>
    <s v="12"/>
    <n v="48"/>
    <s v="Standard"/>
    <s v="South"/>
    <s v="TX"/>
    <n v="1.5703093854358798"/>
    <m/>
  </r>
  <r>
    <s v="TXN_922570_20231126"/>
    <s v="TXN_922570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x v="154"/>
    <d v="2023-11-26T00:00:00"/>
    <s v="OK"/>
    <n v="24.200000000000003"/>
    <n v="10.670000000000002"/>
    <n v="2023"/>
    <s v="11"/>
    <n v="48"/>
    <s v="Standard"/>
    <s v="South"/>
    <s v="TX"/>
    <n v="1.3838153659804313"/>
    <m/>
  </r>
  <r>
    <s v="TXN_299092_20240708"/>
    <s v="TXN_299092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x v="107"/>
    <d v="2024-07-08T00:00:00"/>
    <s v="OK"/>
    <n v="94.38"/>
    <n v="40.919999999999995"/>
    <n v="2024"/>
    <s v="07"/>
    <n v="28"/>
    <s v="Platinum"/>
    <s v="Western Canada"/>
    <s v="MB"/>
    <n v="1.9748799730069304"/>
    <m/>
  </r>
  <r>
    <s v="TXN_601530_20231107"/>
    <s v="TXN_601530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x v="139"/>
    <d v="2023-11-07T00:00:00"/>
    <s v="OK"/>
    <n v="29.15"/>
    <n v="8.9099999999999984"/>
    <n v="2023"/>
    <s v="11"/>
    <n v="45"/>
    <s v="Standard"/>
    <s v="Midwest"/>
    <s v="IN"/>
    <n v="1.4646385590950328"/>
    <m/>
  </r>
  <r>
    <s v="TXN_926102_20240711"/>
    <s v="TXN_926102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x v="24"/>
    <d v="2024-07-11T00:00:00"/>
    <s v="OK"/>
    <n v="28.599999999999998"/>
    <n v="9"/>
    <n v="2024"/>
    <s v="07"/>
    <n v="28"/>
    <s v="Standard"/>
    <s v="West"/>
    <s v="AZ"/>
    <n v="1.4563660331290431"/>
    <m/>
  </r>
  <r>
    <s v="TXN_609962_20240221"/>
    <s v="TXN_609962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x v="105"/>
    <d v="2024-02-21T00:00:00"/>
    <s v="OK"/>
    <n v="46.2"/>
    <n v="13.440000000000003"/>
    <n v="2024"/>
    <s v="02"/>
    <n v="8"/>
    <s v="Standard"/>
    <s v="South"/>
    <s v="GA"/>
    <n v="1.6646419755561255"/>
    <m/>
  </r>
  <r>
    <s v="TXN_795533_20250316"/>
    <s v="TXN_795533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x v="55"/>
    <d v="2025-03-16T00:00:00"/>
    <s v="OK"/>
    <n v="57.2"/>
    <n v="16.900000000000002"/>
    <n v="2025"/>
    <s v="03"/>
    <n v="12"/>
    <s v="Standard"/>
    <s v="West"/>
    <s v="CA"/>
    <n v="1.7573960287930241"/>
    <m/>
  </r>
  <r>
    <s v="TXN_332042_20240922"/>
    <s v="TXN_33204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x v="190"/>
    <d v="2024-09-22T00:00:00"/>
    <s v="OK"/>
    <n v="111.3"/>
    <n v="40.32"/>
    <n v="2024"/>
    <s v="09"/>
    <n v="39"/>
    <s v="Platinum"/>
    <s v="South"/>
    <s v="TX"/>
    <n v="2.0264924070528396"/>
    <m/>
  </r>
  <r>
    <s v="TXN_609337_20241217"/>
    <s v="TXN_609337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x v="53"/>
    <d v="2024-12-17T00:00:00"/>
    <s v="OK"/>
    <n v="65.78"/>
    <n v="14.489999999999998"/>
    <n v="2024"/>
    <s v="12"/>
    <n v="51"/>
    <s v="Standard"/>
    <s v="West"/>
    <s v="CO"/>
    <n v="1.818093869146636"/>
    <m/>
  </r>
  <r>
    <s v="TXN_127981_20231024"/>
    <s v="TXN_127981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x v="133"/>
    <d v="2023-10-24T00:00:00"/>
    <s v="OK"/>
    <n v="62.919999999999995"/>
    <n v="26.18"/>
    <n v="2023"/>
    <s v="10"/>
    <n v="43"/>
    <s v="Standard"/>
    <s v="Northeast"/>
    <s v="NY"/>
    <n v="1.7987887139512493"/>
    <m/>
  </r>
  <r>
    <s v="TXN_365528_20230825"/>
    <s v="TXN_365528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x v="128"/>
    <d v="2023-08-25T00:00:00"/>
    <s v="OK"/>
    <n v="21"/>
    <n v="3.4000000000000008"/>
    <n v="2023"/>
    <s v="08"/>
    <n v="34"/>
    <s v="Standard"/>
    <s v="Northeast"/>
    <s v="NY"/>
    <n v="1.3222192947339193"/>
    <m/>
  </r>
  <r>
    <s v="TXN_422560_20231127"/>
    <s v="TXN_422560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x v="151"/>
    <d v="2023-11-27T00:00:00"/>
    <s v="OK"/>
    <n v="62.790000000000006"/>
    <n v="26.460000000000004"/>
    <n v="2023"/>
    <s v="11"/>
    <n v="48"/>
    <s v="Standard"/>
    <s v="South"/>
    <s v="TX"/>
    <n v="1.7978904830583489"/>
    <m/>
  </r>
  <r>
    <s v="TXN_956151_20230305"/>
    <s v="TXN_956151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x v="98"/>
    <d v="2023-03-05T00:00:00"/>
    <s v="OK"/>
    <n v="50.6"/>
    <n v="16.790000000000006"/>
    <n v="2023"/>
    <s v="03"/>
    <n v="10"/>
    <s v="Gold"/>
    <s v="Midwest"/>
    <s v="OH"/>
    <n v="1.7041505168397992"/>
    <m/>
  </r>
  <r>
    <s v="TXN_454545_20230626"/>
    <s v="TXN_454545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x v="191"/>
    <d v="2023-06-26T00:00:00"/>
    <s v="OK"/>
    <n v="31.5"/>
    <n v="13.200000000000001"/>
    <n v="2023"/>
    <s v="06"/>
    <n v="26"/>
    <s v="Gold"/>
    <s v="Eastern Canada"/>
    <s v="ON"/>
    <n v="1.4983105537896004"/>
    <m/>
  </r>
  <r>
    <s v="TXN_486179_20250607"/>
    <s v="TXN_48617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x v="145"/>
    <d v="2025-06-07T00:00:00"/>
    <s v="OK"/>
    <n v="79.2"/>
    <n v="20.160000000000011"/>
    <n v="2025"/>
    <s v="06"/>
    <n v="23"/>
    <s v="Standard"/>
    <s v="Northeast"/>
    <s v="NY"/>
    <n v="1.8987251815894934"/>
    <m/>
  </r>
  <r>
    <s v="TXN_461045_20231010"/>
    <s v="TXN_461045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x v="168"/>
    <d v="2023-10-10T00:00:00"/>
    <s v="OK"/>
    <n v="16.8"/>
    <n v="5.120000000000001"/>
    <n v="2023"/>
    <s v="10"/>
    <n v="41"/>
    <s v="Gold"/>
    <s v="West"/>
    <s v="WA"/>
    <n v="1.2253092817258628"/>
    <m/>
  </r>
  <r>
    <s v="TXN_982686_20230613"/>
    <s v="TXN_982686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x v="74"/>
    <d v="2023-06-13T00:00:00"/>
    <s v="OK"/>
    <n v="44.85"/>
    <n v="15.750000000000004"/>
    <n v="2023"/>
    <s v="06"/>
    <n v="24"/>
    <s v="Standard"/>
    <s v="West"/>
    <s v="CA"/>
    <n v="1.6517624473801109"/>
    <m/>
  </r>
  <r>
    <s v="TXN_863501_20230720"/>
    <s v="TXN_863501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x v="29"/>
    <d v="2023-07-20T00:00:00"/>
    <s v="OK"/>
    <n v="65.100000000000009"/>
    <n v="20.460000000000004"/>
    <n v="2023"/>
    <s v="07"/>
    <n v="29"/>
    <s v="Gold"/>
    <s v="West"/>
    <s v="AZ"/>
    <n v="1.8135809885681919"/>
    <m/>
  </r>
  <r>
    <s v="TXN_893927_20250515"/>
    <s v="TXN_893927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x v="192"/>
    <d v="2025-05-15T00:00:00"/>
    <s v="OK"/>
    <n v="110.00000000000001"/>
    <n v="36.500000000000007"/>
    <n v="2025"/>
    <s v="05"/>
    <n v="20"/>
    <s v="Standard"/>
    <s v="Northeast"/>
    <s v="DC"/>
    <n v="2.0245677571960381"/>
    <m/>
  </r>
  <r>
    <s v="TXN_192270_20241206"/>
    <s v="TXN_192270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x v="193"/>
    <d v="2024-12-06T00:00:00"/>
    <s v="OK"/>
    <n v="217.35999999999999"/>
    <n v="34.199999999999982"/>
    <n v="2024"/>
    <s v="12"/>
    <n v="49"/>
    <s v="Gold"/>
    <s v="South"/>
    <s v="TX"/>
    <n v="2.3180842140032647"/>
    <m/>
  </r>
  <r>
    <s v="TXN_689519_20240802"/>
    <s v="TXN_689519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x v="49"/>
    <d v="2024-08-02T00:00:00"/>
    <s v="OK"/>
    <n v="26.400000000000002"/>
    <n v="11.880000000000003"/>
    <n v="2024"/>
    <s v="08"/>
    <n v="31"/>
    <s v="Gold"/>
    <s v="Northeast"/>
    <s v="MD"/>
    <n v="1.4216039268698311"/>
    <m/>
  </r>
  <r>
    <s v="TXN_315328_20251004"/>
    <s v="TXN_315328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x v="80"/>
    <d v="2025-10-04T00:00:00"/>
    <s v="OK"/>
    <n v="13.25"/>
    <n v="2.4"/>
    <n v="2025"/>
    <s v="10"/>
    <n v="40"/>
    <s v="Standard"/>
    <s v="South"/>
    <s v="GA"/>
    <n v="1.1222158782728267"/>
    <m/>
  </r>
  <r>
    <s v="TXN_361536_20230721"/>
    <s v="TXN_361536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x v="144"/>
    <d v="2023-07-21T00:00:00"/>
    <s v="OK"/>
    <n v="39.75"/>
    <n v="9.4499999999999993"/>
    <n v="2023"/>
    <s v="07"/>
    <n v="29"/>
    <s v="Gold"/>
    <s v="South"/>
    <s v="TX"/>
    <n v="1.599337132992489"/>
    <m/>
  </r>
  <r>
    <s v="TXN_155369_20250514"/>
    <s v="TXN_155369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x v="23"/>
    <d v="2025-05-14T00:00:00"/>
    <s v="OK"/>
    <n v="47.699999999999996"/>
    <n v="17.28"/>
    <n v="2025"/>
    <s v="05"/>
    <n v="20"/>
    <s v="Standard"/>
    <s v="West"/>
    <s v="CA"/>
    <n v="1.6785183790401139"/>
    <m/>
  </r>
  <r>
    <s v="TXN_355809_20230825"/>
    <s v="TXN_3558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x v="194"/>
    <d v="2023-08-25T00:00:00"/>
    <s v="OK"/>
    <n v="95.399999999999991"/>
    <n v="12.600000000000003"/>
    <n v="2023"/>
    <s v="08"/>
    <n v="34"/>
    <s v="Gold"/>
    <s v="Northeast"/>
    <s v="MD"/>
    <n v="1.9795483747040952"/>
    <m/>
  </r>
  <r>
    <s v="TXN_820632_20231225"/>
    <s v="TXN_820632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x v="195"/>
    <d v="2023-12-25T00:00:00"/>
    <s v="OK"/>
    <n v="316.94"/>
    <n v="135.68000000000004"/>
    <n v="2023"/>
    <s v="12"/>
    <n v="52"/>
    <s v="Gold"/>
    <s v="West"/>
    <s v="CA"/>
    <n v="2.4850538600606855"/>
    <m/>
  </r>
  <r>
    <s v="TXN_261899_20241124"/>
    <s v="TXN_261899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x v="152"/>
    <d v="2024-11-24T00:00:00"/>
    <s v="OK"/>
    <n v="80.08"/>
    <n v="30.239999999999995"/>
    <n v="2024"/>
    <s v="11"/>
    <n v="48"/>
    <s v="Standard"/>
    <s v="West"/>
    <s v="AZ"/>
    <n v="1.9035240644712623"/>
    <m/>
  </r>
  <r>
    <s v="TXN_386211_20241015"/>
    <s v="TXN_386211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x v="66"/>
    <d v="2024-10-15T00:00:00"/>
    <s v="OK"/>
    <n v="71.5"/>
    <n v="24.999999999999993"/>
    <n v="2024"/>
    <s v="10"/>
    <n v="42"/>
    <s v="Platinum"/>
    <s v="Western Canada"/>
    <s v="BC"/>
    <n v="1.8543060418010806"/>
    <m/>
  </r>
  <r>
    <s v="TXN_838994_20250828"/>
    <s v="TXN_838994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x v="71"/>
    <d v="2025-08-28T00:00:00"/>
    <s v="OK"/>
    <n v="22"/>
    <n v="5.3000000000000025"/>
    <n v="2025"/>
    <s v="08"/>
    <n v="35"/>
    <s v="Gold"/>
    <s v="Western Canada"/>
    <s v="MB"/>
    <n v="1.3424226808222062"/>
    <m/>
  </r>
  <r>
    <s v="TXN_193850_20240914"/>
    <s v="TXN_193850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x v="122"/>
    <d v="2024-09-14T00:00:00"/>
    <s v="OK"/>
    <n v="28.35"/>
    <n v="3.5100000000000002"/>
    <n v="2024"/>
    <s v="09"/>
    <n v="37"/>
    <s v="Standard"/>
    <s v="South"/>
    <s v="TX"/>
    <n v="1.4525530632289254"/>
    <m/>
  </r>
  <r>
    <s v="TXN_506304_20230604"/>
    <s v="TXN_506304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x v="164"/>
    <d v="2023-06-04T00:00:00"/>
    <s v="OK"/>
    <n v="63.800000000000004"/>
    <n v="16.82"/>
    <n v="2023"/>
    <s v="06"/>
    <n v="23"/>
    <s v="Platinum"/>
    <s v="South"/>
    <s v="TX"/>
    <n v="1.8048206787211623"/>
    <m/>
  </r>
  <r>
    <s v="TXN_373120_20240606"/>
    <s v="TXN_373120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x v="196"/>
    <d v="2024-06-06T00:00:00"/>
    <s v="OK"/>
    <n v="136.4"/>
    <n v="21.700000000000006"/>
    <n v="2024"/>
    <s v="06"/>
    <n v="23"/>
    <s v="Standard"/>
    <s v="West"/>
    <s v="CA"/>
    <n v="2.1161758911003492"/>
    <m/>
  </r>
  <r>
    <s v="TXN_430856_20230607"/>
    <s v="TXN_430856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x v="105"/>
    <d v="2023-06-07T00:00:00"/>
    <s v="OK"/>
    <n v="46.2"/>
    <n v="6.300000000000006"/>
    <n v="2023"/>
    <s v="06"/>
    <n v="23"/>
    <s v="Gold"/>
    <s v="Northeast"/>
    <s v="NY"/>
    <n v="1.6646419755561255"/>
    <m/>
  </r>
  <r>
    <s v="TXN_525341_20231113"/>
    <s v="TXN_525341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x v="52"/>
    <d v="2023-11-13T00:00:00"/>
    <s v="OK"/>
    <n v="17.600000000000001"/>
    <n v="5.5200000000000014"/>
    <n v="2023"/>
    <s v="11"/>
    <n v="46"/>
    <s v="Standard"/>
    <s v="West"/>
    <s v="AZ"/>
    <n v="1.2455126678141499"/>
    <m/>
  </r>
  <r>
    <s v="TXN_457971_20230617"/>
    <s v="TXN_457971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x v="197"/>
    <d v="2023-06-17T00:00:00"/>
    <s v="OK"/>
    <n v="88.66"/>
    <n v="27.589999999999996"/>
    <n v="2023"/>
    <s v="06"/>
    <n v="24"/>
    <s v="Platinum"/>
    <s v="South"/>
    <s v="NC"/>
    <n v="1.9477277269633158"/>
    <m/>
  </r>
  <r>
    <s v="TXN_737004_20240417"/>
    <s v="TXN_737004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x v="50"/>
    <d v="2024-04-17T00:00:00"/>
    <s v="OK"/>
    <n v="27.3"/>
    <n v="10.920000000000002"/>
    <n v="2024"/>
    <s v="04"/>
    <n v="16"/>
    <s v="Platinum"/>
    <s v="West"/>
    <s v="CA"/>
    <n v="1.436162647040756"/>
    <m/>
  </r>
  <r>
    <s v="TXN_583530_20250904"/>
    <s v="TXN_583530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x v="52"/>
    <d v="2025-09-04T00:00:00"/>
    <s v="OK"/>
    <n v="17.600000000000001"/>
    <n v="4.5600000000000023"/>
    <n v="2025"/>
    <s v="09"/>
    <n v="36"/>
    <s v="Gold"/>
    <s v="Eastern Canada"/>
    <s v="NS"/>
    <n v="1.2455126678141499"/>
    <m/>
  </r>
  <r>
    <s v="TXN_922098_20250519"/>
    <s v="TXN_922098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x v="135"/>
    <d v="2025-05-19T00:00:00"/>
    <s v="OK"/>
    <n v="22.88"/>
    <n v="10.319999999999999"/>
    <n v="2025"/>
    <s v="05"/>
    <n v="21"/>
    <s v="Standard"/>
    <s v="South"/>
    <s v="TX"/>
    <n v="1.3594560201209867"/>
    <m/>
  </r>
  <r>
    <s v="TXN_390292_20250226"/>
    <s v="TXN_390292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x v="24"/>
    <d v="2025-02-26T00:00:00"/>
    <s v="OK"/>
    <n v="28.6"/>
    <n v="7.0200000000000031"/>
    <n v="2025"/>
    <s v="02"/>
    <n v="9"/>
    <s v="Standard"/>
    <s v="Northeast"/>
    <s v="MD"/>
    <n v="1.4563660331290431"/>
    <m/>
  </r>
  <r>
    <s v="TXN_969616_20250720"/>
    <s v="TXN_969616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x v="198"/>
    <d v="2025-07-20T00:00:00"/>
    <s v="OK"/>
    <n v="108.64999999999999"/>
    <n v="15.579999999999995"/>
    <n v="2025"/>
    <s v="07"/>
    <n v="30"/>
    <s v="Standard"/>
    <s v="West"/>
    <s v="CA"/>
    <n v="2.021023822031585"/>
    <m/>
  </r>
  <r>
    <s v="TXN_827839_20240913"/>
    <s v="TXN_827839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x v="98"/>
    <d v="2024-09-13T00:00:00"/>
    <s v="OK"/>
    <n v="50.6"/>
    <n v="9.8900000000000041"/>
    <n v="2024"/>
    <s v="09"/>
    <n v="37"/>
    <s v="Standard"/>
    <s v="South"/>
    <s v="TN"/>
    <n v="1.7041505168397992"/>
    <m/>
  </r>
  <r>
    <s v="TXN_500066_20250709"/>
    <s v="TXN_50006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x v="83"/>
    <d v="2025-07-09T00:00:00"/>
    <s v="OK"/>
    <n v="39.6"/>
    <n v="9.5400000000000045"/>
    <n v="2025"/>
    <s v="07"/>
    <n v="28"/>
    <s v="Gold"/>
    <s v="West"/>
    <s v="WA"/>
    <n v="1.5976951859255124"/>
    <m/>
  </r>
  <r>
    <s v="TXN_738323_20240602"/>
    <s v="TXN_738323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x v="10"/>
    <d v="2024-06-02T00:00:00"/>
    <s v="OK"/>
    <n v="41.86"/>
    <n v="6.860000000000003"/>
    <n v="2024"/>
    <s v="06"/>
    <n v="23"/>
    <s v="Standard"/>
    <s v="West"/>
    <s v="CA"/>
    <n v="1.6217992240026677"/>
    <m/>
  </r>
  <r>
    <s v="TXN_148332_20230720"/>
    <s v="TXN_148332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x v="199"/>
    <d v="2023-07-20T00:00:00"/>
    <s v="OK"/>
    <n v="90.1"/>
    <n v="18.699999999999996"/>
    <n v="2023"/>
    <s v="07"/>
    <n v="29"/>
    <s v="Gold"/>
    <s v="South"/>
    <s v="FL"/>
    <n v="1.954724790979063"/>
    <m/>
  </r>
  <r>
    <s v="TXN_208955_20240823"/>
    <s v="TXN_208955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x v="200"/>
    <d v="2024-08-23T00:00:00"/>
    <s v="OK"/>
    <n v="76.650000000000006"/>
    <n v="21.900000000000002"/>
    <n v="2024"/>
    <s v="08"/>
    <n v="34"/>
    <s v="Platinum"/>
    <s v="Midwest"/>
    <s v="IL"/>
    <n v="1.8845121591903939"/>
    <m/>
  </r>
  <r>
    <s v="TXN_846709_20250718"/>
    <s v="TXN_846709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x v="118"/>
    <d v="2025-07-18T00:00:00"/>
    <s v="OK"/>
    <n v="37.400000000000006"/>
    <n v="10.880000000000003"/>
    <n v="2025"/>
    <s v="07"/>
    <n v="29"/>
    <s v="Standard"/>
    <s v="Northeast"/>
    <s v="PA"/>
    <n v="1.5728716022004801"/>
    <m/>
  </r>
  <r>
    <s v="TXN_262232_20250624"/>
    <s v="TXN_262232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x v="79"/>
    <d v="2025-06-24T00:00:00"/>
    <s v="OK"/>
    <n v="43.050000000000004"/>
    <n v="19.680000000000003"/>
    <n v="2025"/>
    <s v="06"/>
    <n v="26"/>
    <s v="Gold"/>
    <s v="Midwest"/>
    <s v="IN"/>
    <n v="1.6339731557896735"/>
    <m/>
  </r>
  <r>
    <s v="TXN_756914_20250626"/>
    <s v="TXN_756914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x v="144"/>
    <d v="2025-06-26T00:00:00"/>
    <s v="OK"/>
    <n v="39.75"/>
    <n v="12.899999999999999"/>
    <n v="2025"/>
    <s v="06"/>
    <n v="26"/>
    <s v="Standard"/>
    <s v="Northeast"/>
    <s v="MD"/>
    <n v="1.599337132992489"/>
    <m/>
  </r>
  <r>
    <s v="TXN_996670_20231020"/>
    <s v="TXN_996670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x v="71"/>
    <d v="2023-10-20T00:00:00"/>
    <s v="OK"/>
    <n v="22"/>
    <n v="6.4000000000000012"/>
    <n v="2023"/>
    <s v="10"/>
    <n v="42"/>
    <s v="Gold"/>
    <s v="Western Canada"/>
    <s v="SK"/>
    <n v="1.3424226808222062"/>
    <m/>
  </r>
  <r>
    <s v="TXN_418675_20230425"/>
    <s v="TXN_418675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x v="201"/>
    <d v="2023-04-25T00:00:00"/>
    <s v="OK"/>
    <n v="86.710000000000008"/>
    <n v="26.970000000000006"/>
    <n v="2023"/>
    <s v="04"/>
    <n v="17"/>
    <s v="Platinum"/>
    <s v="West"/>
    <s v="CA"/>
    <n v="1.9380691862233856"/>
    <m/>
  </r>
  <r>
    <s v="TXN_812756_20230717"/>
    <s v="TXN_812756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x v="135"/>
    <d v="2023-07-17T00:00:00"/>
    <s v="OK"/>
    <n v="22.88"/>
    <n v="4.32"/>
    <n v="2023"/>
    <s v="07"/>
    <n v="29"/>
    <s v="Standard"/>
    <s v="West"/>
    <s v="OR"/>
    <n v="1.3594560201209867"/>
    <m/>
  </r>
  <r>
    <s v="TXN_423070_20240807"/>
    <s v="TXN_423070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x v="31"/>
    <d v="2024-08-07T00:00:00"/>
    <s v="OK"/>
    <n v="71.760000000000005"/>
    <n v="31.200000000000006"/>
    <n v="2024"/>
    <s v="08"/>
    <n v="32"/>
    <s v="Standard"/>
    <s v="West"/>
    <s v="CA"/>
    <n v="1.8558824300360357"/>
    <m/>
  </r>
  <r>
    <s v="TXN_428351_20240917"/>
    <s v="TXN_428351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x v="10"/>
    <d v="2024-09-17T00:00:00"/>
    <s v="OK"/>
    <n v="41.86"/>
    <n v="7.5600000000000005"/>
    <n v="2024"/>
    <s v="09"/>
    <n v="38"/>
    <s v="Gold"/>
    <s v="Northeast"/>
    <s v="DC"/>
    <n v="1.6217992240026677"/>
    <m/>
  </r>
  <r>
    <s v="TXN_878930_20230627"/>
    <s v="TXN_878930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x v="90"/>
    <d v="2023-06-27T00:00:00"/>
    <s v="OK"/>
    <n v="82.94"/>
    <n v="16.82"/>
    <n v="2023"/>
    <s v="06"/>
    <n v="26"/>
    <s v="Standard"/>
    <s v="West"/>
    <s v="AZ"/>
    <n v="1.918764031027999"/>
    <m/>
  </r>
  <r>
    <s v="TXN_337650_20230810"/>
    <s v="TXN_337650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x v="90"/>
    <d v="2023-08-10T00:00:00"/>
    <s v="OK"/>
    <n v="82.94"/>
    <n v="11.599999999999998"/>
    <n v="2023"/>
    <s v="08"/>
    <n v="32"/>
    <s v="Gold"/>
    <s v="West"/>
    <s v="CA"/>
    <n v="1.918764031027999"/>
    <m/>
  </r>
  <r>
    <s v="TXN_195256_20230827"/>
    <s v="TXN_195256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x v="202"/>
    <d v="2023-08-27T00:00:00"/>
    <s v="OK"/>
    <n v="220.22"/>
    <n v="76.999999999999986"/>
    <n v="2023"/>
    <s v="08"/>
    <n v="35"/>
    <s v="Standard"/>
    <s v="West"/>
    <s v="CA"/>
    <n v="2.3287260851987845"/>
    <m/>
  </r>
  <r>
    <s v="TXN_833408_20250325"/>
    <s v="TXN_833408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x v="156"/>
    <d v="2025-03-25T00:00:00"/>
    <s v="OK"/>
    <n v="19.8"/>
    <n v="8.4600000000000009"/>
    <n v="2025"/>
    <s v="03"/>
    <n v="13"/>
    <s v="Gold"/>
    <s v="Northeast"/>
    <s v="NY"/>
    <n v="1.2966651902615312"/>
    <m/>
  </r>
  <r>
    <s v="TXN_143437_20250414"/>
    <s v="TXN_143437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x v="137"/>
    <d v="2025-04-14T00:00:00"/>
    <s v="OK"/>
    <n v="7.3500000000000005"/>
    <n v="1.4700000000000006"/>
    <n v="2025"/>
    <s v="04"/>
    <n v="16"/>
    <s v="Gold"/>
    <s v="South"/>
    <s v="TX"/>
    <n v="0.86628733908419486"/>
    <m/>
  </r>
  <r>
    <s v="TXN_789579_20250828"/>
    <s v="TXN_789579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x v="21"/>
    <d v="2025-08-28T00:00:00"/>
    <s v="OK"/>
    <n v="17.850000000000001"/>
    <n v="4.7600000000000007"/>
    <n v="2025"/>
    <s v="08"/>
    <n v="35"/>
    <s v="Gold"/>
    <s v="Eastern Canada"/>
    <s v="QC"/>
    <n v="1.2516382204482119"/>
    <m/>
  </r>
  <r>
    <s v="TXN_187233_20230826"/>
    <s v="TXN_187233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x v="42"/>
    <d v="2023-08-26T00:00:00"/>
    <s v="OK"/>
    <n v="97.24"/>
    <n v="20.739999999999995"/>
    <n v="2023"/>
    <s v="08"/>
    <n v="34"/>
    <s v="Standard"/>
    <s v="South"/>
    <s v="TX"/>
    <n v="1.987844950171298"/>
    <m/>
  </r>
  <r>
    <s v="TXN_826133_20250812"/>
    <s v="TXN_826133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x v="203"/>
    <d v="2025-08-12T00:00:00"/>
    <s v="OK"/>
    <n v="140.53"/>
    <n v="14.100000000000012"/>
    <n v="2025"/>
    <s v="08"/>
    <n v="33"/>
    <s v="Standard"/>
    <s v="South"/>
    <s v="TN"/>
    <n v="2.1282376707691872"/>
    <m/>
  </r>
  <r>
    <s v="TXN_287262_20241026"/>
    <s v="TXN_287262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x v="113"/>
    <d v="2024-10-26T00:00:00"/>
    <s v="OK"/>
    <n v="37.1"/>
    <n v="15.679999999999998"/>
    <n v="2024"/>
    <s v="10"/>
    <n v="43"/>
    <s v="Gold"/>
    <s v="West"/>
    <s v="CO"/>
    <n v="1.5693739096150459"/>
    <m/>
  </r>
  <r>
    <s v="TXN_941627_20250512"/>
    <s v="TXN_94162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x v="64"/>
    <d v="2025-05-12T00:00:00"/>
    <s v="OK"/>
    <n v="31.459999999999997"/>
    <n v="10.559999999999999"/>
    <n v="2025"/>
    <s v="05"/>
    <n v="20"/>
    <s v="Platinum"/>
    <s v="South"/>
    <s v="TX"/>
    <n v="1.497758718287268"/>
    <m/>
  </r>
  <r>
    <s v="TXN_519812_20250317"/>
    <s v="TXN_519812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x v="204"/>
    <d v="2025-03-17T00:00:00"/>
    <s v="OK"/>
    <n v="80.73"/>
    <n v="34.020000000000003"/>
    <n v="2025"/>
    <s v="03"/>
    <n v="12"/>
    <s v="Gold"/>
    <s v="Northeast"/>
    <s v="MA"/>
    <n v="1.9070349524834169"/>
    <m/>
  </r>
  <r>
    <s v="TXN_254594_20250819"/>
    <s v="TXN_254594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x v="205"/>
    <d v="2025-08-19T00:00:00"/>
    <s v="OK"/>
    <n v="176.41000000000003"/>
    <n v="27.730000000000011"/>
    <n v="2025"/>
    <s v="08"/>
    <n v="34"/>
    <s v="Standard"/>
    <s v="Northeast"/>
    <s v="MD"/>
    <n v="2.2333007715634716"/>
    <m/>
  </r>
  <r>
    <s v="TXN_256823_20230828"/>
    <s v="TXN_256823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x v="18"/>
    <d v="2023-08-28T00:00:00"/>
    <s v="OK"/>
    <n v="33"/>
    <n v="16.350000000000001"/>
    <n v="2023"/>
    <s v="08"/>
    <n v="35"/>
    <s v="Standard"/>
    <s v="Midwest"/>
    <s v="IL"/>
    <n v="1.5185139398778875"/>
    <m/>
  </r>
  <r>
    <s v="TXN_346839_20231123"/>
    <s v="TXN_346839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x v="55"/>
    <d v="2023-11-23T00:00:00"/>
    <s v="OK"/>
    <n v="57.2"/>
    <n v="25.480000000000004"/>
    <n v="2023"/>
    <s v="11"/>
    <n v="47"/>
    <s v="Platinum"/>
    <s v="West"/>
    <s v="CA"/>
    <n v="1.7573960287930241"/>
    <m/>
  </r>
  <r>
    <s v="TXN_192516_20240714"/>
    <s v="TXN_192516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x v="140"/>
    <d v="2024-07-14T00:00:00"/>
    <s v="OK"/>
    <n v="18.900000000000002"/>
    <n v="7.5600000000000005"/>
    <n v="2024"/>
    <s v="07"/>
    <n v="29"/>
    <s v="Standard"/>
    <s v="Midwest"/>
    <s v="IN"/>
    <n v="1.2764618041732441"/>
    <m/>
  </r>
  <r>
    <s v="TXN_895906_20240717"/>
    <s v="TXN_895906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x v="206"/>
    <d v="2024-07-17T00:00:00"/>
    <s v="OK"/>
    <n v="101.85000000000001"/>
    <n v="19.400000000000006"/>
    <n v="2024"/>
    <s v="07"/>
    <n v="29"/>
    <s v="Gold"/>
    <s v="West"/>
    <s v="CA"/>
    <n v="1.9897611877187782"/>
    <m/>
  </r>
  <r>
    <s v="TXN_886966_20230315"/>
    <s v="TXN_886966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x v="113"/>
    <d v="2023-03-15T00:00:00"/>
    <s v="OK"/>
    <n v="37.1"/>
    <n v="9.2399999999999984"/>
    <n v="2023"/>
    <s v="03"/>
    <n v="11"/>
    <s v="Gold"/>
    <s v="Eastern Canada"/>
    <s v="ON"/>
    <n v="1.5693739096150459"/>
    <m/>
  </r>
  <r>
    <s v="TXN_868673_20231121"/>
    <s v="TXN_868673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x v="47"/>
    <d v="2023-11-21T00:00:00"/>
    <s v="OK"/>
    <n v="21.2"/>
    <n v="7.2799999999999994"/>
    <n v="2023"/>
    <s v="11"/>
    <n v="47"/>
    <s v="Gold"/>
    <s v="West"/>
    <s v="CA"/>
    <n v="1.3263358609287514"/>
    <m/>
  </r>
  <r>
    <s v="TXN_374184_20230606"/>
    <s v="TXN_374184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x v="207"/>
    <d v="2023-06-06T00:00:00"/>
    <s v="OK"/>
    <n v="172.25"/>
    <n v="75.399999999999991"/>
    <n v="2023"/>
    <s v="06"/>
    <n v="23"/>
    <s v="Standard"/>
    <s v="Western Canada"/>
    <s v="AB"/>
    <n v="2.2229244665930836"/>
    <m/>
  </r>
  <r>
    <s v="TXN_402673_20230819"/>
    <s v="TXN_402673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x v="116"/>
    <d v="2023-08-19T00:00:00"/>
    <s v="OK"/>
    <n v="71.55"/>
    <n v="26.46"/>
    <n v="2023"/>
    <s v="08"/>
    <n v="33"/>
    <s v="Standard"/>
    <s v="South"/>
    <s v="NC"/>
    <n v="1.854609638095795"/>
    <m/>
  </r>
  <r>
    <s v="TXN_760026_20240722"/>
    <s v="TXN_760026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x v="166"/>
    <d v="2024-07-22T00:00:00"/>
    <s v="OK"/>
    <n v="38.870000000000005"/>
    <n v="7.9300000000000042"/>
    <n v="2024"/>
    <s v="07"/>
    <n v="30"/>
    <s v="Standard"/>
    <s v="Northeast"/>
    <s v="NY"/>
    <n v="1.5896145406312663"/>
    <m/>
  </r>
  <r>
    <s v="TXN_923873_20250620"/>
    <s v="TXN_923873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x v="208"/>
    <d v="2025-06-20T00:00:00"/>
    <s v="OK"/>
    <n v="134.55000000000001"/>
    <n v="46.800000000000011"/>
    <n v="2025"/>
    <s v="06"/>
    <n v="25"/>
    <s v="Gold"/>
    <s v="Midwest"/>
    <s v="OH"/>
    <n v="2.1056804629458088"/>
    <m/>
  </r>
  <r>
    <s v="TXN_340021_20250806"/>
    <s v="TXN_340021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x v="200"/>
    <d v="2025-08-06T00:00:00"/>
    <s v="OK"/>
    <n v="76.650000000000006"/>
    <n v="24.090000000000003"/>
    <n v="2025"/>
    <s v="08"/>
    <n v="32"/>
    <s v="Gold"/>
    <s v="South"/>
    <s v="NC"/>
    <n v="1.8845121591903939"/>
    <m/>
  </r>
  <r>
    <s v="TXN_601538_20230606"/>
    <s v="TXN_601538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x v="71"/>
    <d v="2023-06-06T00:00:00"/>
    <s v="OK"/>
    <n v="22"/>
    <n v="5.6000000000000032"/>
    <n v="2023"/>
    <s v="06"/>
    <n v="23"/>
    <s v="Platinum"/>
    <s v="Midwest"/>
    <s v="WI"/>
    <n v="1.3424226808222062"/>
    <m/>
  </r>
  <r>
    <s v="TXN_923198_20230604"/>
    <s v="TXN_923198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x v="52"/>
    <d v="2023-06-04T00:00:00"/>
    <s v="OK"/>
    <n v="17.600000000000001"/>
    <n v="2.4000000000000021"/>
    <n v="2023"/>
    <s v="06"/>
    <n v="23"/>
    <s v="Standard"/>
    <s v="South"/>
    <s v="TX"/>
    <n v="1.2455126678141499"/>
    <m/>
  </r>
  <r>
    <s v="TXN_483449_20240601"/>
    <s v="TXN_483449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x v="209"/>
    <d v="2024-06-01T00:00:00"/>
    <s v="OK"/>
    <n v="25.74"/>
    <n v="10.26"/>
    <n v="2024"/>
    <s v="06"/>
    <n v="22"/>
    <s v="Standard"/>
    <s v="Midwest"/>
    <s v="MI"/>
    <n v="1.4106085425683679"/>
    <m/>
  </r>
  <r>
    <s v="TXN_779245_20250419"/>
    <s v="TXN_779245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x v="31"/>
    <d v="2025-04-19T00:00:00"/>
    <s v="OK"/>
    <n v="71.760000000000005"/>
    <n v="23.04000000000001"/>
    <n v="2025"/>
    <s v="04"/>
    <n v="16"/>
    <s v="Platinum"/>
    <s v="West"/>
    <s v="WA"/>
    <n v="1.8558824300360357"/>
    <m/>
  </r>
  <r>
    <s v="TXN_922892_20250611"/>
    <s v="TXN_922892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x v="116"/>
    <d v="2025-06-11T00:00:00"/>
    <s v="OK"/>
    <n v="71.55"/>
    <n v="27"/>
    <n v="2025"/>
    <s v="06"/>
    <n v="24"/>
    <s v="Gold"/>
    <s v="Northeast"/>
    <s v="NY"/>
    <n v="1.854609638095795"/>
    <m/>
  </r>
  <r>
    <s v="TXN_519631_20230726"/>
    <s v="TXN_519631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x v="37"/>
    <d v="2023-07-26T00:00:00"/>
    <s v="OK"/>
    <n v="58.3"/>
    <n v="18.259999999999998"/>
    <n v="2023"/>
    <s v="07"/>
    <n v="30"/>
    <s v="Platinum"/>
    <s v="Northeast"/>
    <s v="NY"/>
    <n v="1.7656685547590141"/>
    <m/>
  </r>
  <r>
    <s v="TXN_598996_20240707"/>
    <s v="TXN_598996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x v="209"/>
    <d v="2024-07-07T00:00:00"/>
    <s v="OK"/>
    <n v="25.74"/>
    <n v="5.669999999999999"/>
    <n v="2024"/>
    <s v="07"/>
    <n v="28"/>
    <s v="Standard"/>
    <s v="South"/>
    <s v="TX"/>
    <n v="1.4106085425683679"/>
    <m/>
  </r>
  <r>
    <s v="TXN_988795_20240702"/>
    <s v="TXN_988795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x v="48"/>
    <d v="2024-07-02T00:00:00"/>
    <s v="OK"/>
    <n v="30.800000000000004"/>
    <n v="9.5200000000000031"/>
    <n v="2024"/>
    <s v="07"/>
    <n v="27"/>
    <s v="Standard"/>
    <s v="Northeast"/>
    <s v="MA"/>
    <n v="1.4885507165004443"/>
    <m/>
  </r>
  <r>
    <s v="TXN_141290_20230204"/>
    <s v="TXN_141290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x v="110"/>
    <d v="2023-02-04T00:00:00"/>
    <s v="OK"/>
    <n v="87.45"/>
    <n v="14.519999999999998"/>
    <n v="2023"/>
    <s v="02"/>
    <n v="5"/>
    <s v="Standard"/>
    <s v="West"/>
    <s v="CA"/>
    <n v="1.9417598138146954"/>
    <m/>
  </r>
  <r>
    <s v="TXN_548031_20240506"/>
    <s v="TXN_548031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x v="48"/>
    <d v="2024-05-06T00:00:00"/>
    <s v="OK"/>
    <n v="30.800000000000004"/>
    <n v="8.5400000000000009"/>
    <n v="2024"/>
    <s v="05"/>
    <n v="19"/>
    <s v="Standard"/>
    <s v="Eastern Canada"/>
    <s v="ON"/>
    <n v="1.4885507165004443"/>
    <m/>
  </r>
  <r>
    <s v="TXN_422260_20230805"/>
    <s v="TXN_422260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x v="64"/>
    <d v="2023-08-05T00:00:00"/>
    <s v="OK"/>
    <n v="31.459999999999997"/>
    <n v="10.889999999999997"/>
    <n v="2023"/>
    <s v="08"/>
    <n v="31"/>
    <s v="Standard"/>
    <s v="Eastern Canada"/>
    <s v="QC"/>
    <n v="1.497758718287268"/>
    <m/>
  </r>
  <r>
    <s v="TXN_461975_20231222"/>
    <s v="TXN_461975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x v="210"/>
    <d v="2023-12-22T00:00:00"/>
    <s v="OK"/>
    <n v="187.00000000000003"/>
    <n v="34.850000000000009"/>
    <n v="2023"/>
    <s v="12"/>
    <n v="51"/>
    <s v="Standard"/>
    <s v="West"/>
    <s v="OR"/>
    <n v="2.2513948500401044"/>
    <m/>
  </r>
  <r>
    <s v="TXN_542941_20230721"/>
    <s v="TXN_542941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x v="98"/>
    <d v="2023-07-21T00:00:00"/>
    <s v="OK"/>
    <n v="50.6"/>
    <n v="16.560000000000006"/>
    <n v="2023"/>
    <s v="07"/>
    <n v="29"/>
    <s v="Gold"/>
    <s v="West"/>
    <s v="AZ"/>
    <n v="1.7041505168397992"/>
    <m/>
  </r>
  <r>
    <s v="TXN_533534_20230409"/>
    <s v="TXN_53353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x v="81"/>
    <d v="2023-04-09T00:00:00"/>
    <s v="OK"/>
    <n v="48.400000000000006"/>
    <n v="14.300000000000002"/>
    <n v="2023"/>
    <s v="04"/>
    <n v="15"/>
    <s v="Gold"/>
    <s v="Midwest"/>
    <s v="WI"/>
    <n v="1.6848453616444126"/>
    <m/>
  </r>
  <r>
    <s v="TXN_988431_20250611"/>
    <s v="TXN_988431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x v="144"/>
    <d v="2025-06-11T00:00:00"/>
    <s v="OK"/>
    <n v="39.75"/>
    <n v="4.0500000000000007"/>
    <n v="2025"/>
    <s v="06"/>
    <n v="24"/>
    <s v="Gold"/>
    <s v="West"/>
    <s v="CO"/>
    <n v="1.599337132992489"/>
    <m/>
  </r>
  <r>
    <s v="TXN_592043_20240628"/>
    <s v="TXN_592043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x v="211"/>
    <d v="2024-06-28T00:00:00"/>
    <s v="OK"/>
    <n v="22.05"/>
    <n v="3.9900000000000011"/>
    <n v="2024"/>
    <s v="06"/>
    <n v="26"/>
    <s v="Standard"/>
    <s v="Western Canada"/>
    <s v="AB"/>
    <n v="1.3434085938038574"/>
    <m/>
  </r>
  <r>
    <s v="TXN_326868_20250618"/>
    <s v="TXN_326868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x v="212"/>
    <d v="2025-06-18T00:00:00"/>
    <s v="OK"/>
    <n v="98.67"/>
    <n v="15.510000000000007"/>
    <n v="2025"/>
    <s v="06"/>
    <n v="25"/>
    <s v="Standard"/>
    <s v="Northeast"/>
    <s v="PA"/>
    <n v="1.9941851282023171"/>
    <m/>
  </r>
  <r>
    <s v="TXN_535347_20241120"/>
    <s v="TXN_535347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x v="61"/>
    <d v="2024-11-20T00:00:00"/>
    <s v="OK"/>
    <n v="13.200000000000001"/>
    <n v="3.4800000000000004"/>
    <n v="2024"/>
    <s v="11"/>
    <n v="47"/>
    <s v="Standard"/>
    <s v="Eastern Canada"/>
    <s v="QC"/>
    <n v="1.1205739312058498"/>
    <m/>
  </r>
  <r>
    <s v="TXN_143513_20230717"/>
    <s v="TXN_143513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x v="11"/>
    <d v="2023-07-17T00:00:00"/>
    <s v="OK"/>
    <n v="44"/>
    <n v="15.800000000000004"/>
    <n v="2023"/>
    <s v="07"/>
    <n v="29"/>
    <s v="Standard"/>
    <s v="South"/>
    <s v="GA"/>
    <n v="1.6434526764861874"/>
    <m/>
  </r>
  <r>
    <s v="TXN_360741_20240728"/>
    <s v="TXN_360741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x v="98"/>
    <d v="2024-07-28T00:00:00"/>
    <s v="OK"/>
    <n v="50.6"/>
    <n v="5.2900000000000045"/>
    <n v="2024"/>
    <s v="07"/>
    <n v="31"/>
    <s v="Standard"/>
    <s v="Northeast"/>
    <s v="MD"/>
    <n v="1.7041505168397992"/>
    <m/>
  </r>
  <r>
    <s v="TXN_407283_20240613"/>
    <s v="TXN_407283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x v="160"/>
    <d v="2024-06-13T00:00:00"/>
    <s v="OK"/>
    <n v="25.200000000000003"/>
    <n v="10.080000000000002"/>
    <n v="2024"/>
    <s v="06"/>
    <n v="24"/>
    <s v="Standard"/>
    <s v="West"/>
    <s v="CA"/>
    <n v="1.4014005407815442"/>
    <m/>
  </r>
  <r>
    <s v="TXN_928813_20240523"/>
    <s v="TXN_928813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x v="152"/>
    <d v="2024-05-23T00:00:00"/>
    <s v="OK"/>
    <n v="80.08"/>
    <n v="12.039999999999992"/>
    <n v="2024"/>
    <s v="05"/>
    <n v="21"/>
    <s v="Gold"/>
    <s v="Northeast"/>
    <s v="PA"/>
    <n v="1.9035240644712623"/>
    <m/>
  </r>
  <r>
    <s v="TXN_765783_20240817"/>
    <s v="TXN_7657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x v="23"/>
    <d v="2024-08-17T00:00:00"/>
    <s v="OK"/>
    <n v="47.699999999999996"/>
    <n v="6.4799999999999978"/>
    <n v="2024"/>
    <s v="08"/>
    <n v="33"/>
    <s v="Standard"/>
    <s v="Midwest"/>
    <s v="IL"/>
    <n v="1.6785183790401139"/>
    <m/>
  </r>
  <r>
    <s v="TXN_364360_20251022"/>
    <s v="TXN_364360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x v="50"/>
    <d v="2025-10-22T00:00:00"/>
    <s v="OK"/>
    <n v="27.3"/>
    <n v="4.6800000000000015"/>
    <n v="2025"/>
    <s v="10"/>
    <n v="43"/>
    <s v="Standard"/>
    <s v="West"/>
    <s v="CA"/>
    <n v="1.436162647040756"/>
    <m/>
  </r>
  <r>
    <s v="TXN_787664_20250626"/>
    <s v="TXN_787664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x v="213"/>
    <d v="2025-06-26T00:00:00"/>
    <s v="OK"/>
    <n v="160.60000000000002"/>
    <n v="73.000000000000014"/>
    <n v="2025"/>
    <s v="06"/>
    <n v="26"/>
    <s v="Gold"/>
    <s v="South"/>
    <s v="TX"/>
    <n v="2.1907237871081664"/>
    <m/>
  </r>
  <r>
    <s v="TXN_339723_20250610"/>
    <s v="TXN_339723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x v="211"/>
    <d v="2025-06-10T00:00:00"/>
    <s v="OK"/>
    <n v="22.05"/>
    <n v="3.5700000000000007"/>
    <n v="2025"/>
    <s v="06"/>
    <n v="24"/>
    <s v="Gold"/>
    <s v="South"/>
    <s v="TX"/>
    <n v="1.3434085938038574"/>
    <m/>
  </r>
  <r>
    <s v="TXN_171872_20250825"/>
    <s v="TXN_171872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x v="106"/>
    <d v="2025-08-25T00:00:00"/>
    <s v="OK"/>
    <n v="8.4"/>
    <n v="2"/>
    <n v="2025"/>
    <s v="08"/>
    <n v="35"/>
    <s v="Standard"/>
    <s v="Midwest"/>
    <s v="OH"/>
    <n v="0.9242792860618817"/>
    <m/>
  </r>
  <r>
    <s v="TXN_207347_20230318"/>
    <s v="TXN_207347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x v="33"/>
    <d v="2023-03-18T00:00:00"/>
    <s v="OK"/>
    <n v="6.3000000000000007"/>
    <n v="1.44"/>
    <n v="2023"/>
    <s v="03"/>
    <n v="11"/>
    <s v="Standard"/>
    <s v="South"/>
    <s v="FL"/>
    <n v="0.79934054945358168"/>
    <m/>
  </r>
  <r>
    <s v="TXN_377717_20230717"/>
    <s v="TXN_377717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x v="182"/>
    <d v="2023-07-17T00:00:00"/>
    <s v="OK"/>
    <n v="91.52"/>
    <n v="16.959999999999994"/>
    <n v="2023"/>
    <s v="07"/>
    <n v="29"/>
    <s v="Platinum"/>
    <s v="South"/>
    <s v="NC"/>
    <n v="1.9615160114489489"/>
    <m/>
  </r>
  <r>
    <s v="TXN_842759_20230712"/>
    <s v="TXN_842759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x v="54"/>
    <d v="2023-07-12T00:00:00"/>
    <s v="OK"/>
    <n v="47.84"/>
    <n v="14.560000000000002"/>
    <n v="2023"/>
    <s v="07"/>
    <n v="28"/>
    <s v="Gold"/>
    <s v="Northeast"/>
    <s v="PA"/>
    <n v="1.6797911709803544"/>
    <m/>
  </r>
  <r>
    <s v="TXN_910526_20230815"/>
    <s v="TXN_910526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x v="199"/>
    <d v="2023-08-15T00:00:00"/>
    <s v="OK"/>
    <n v="90.1"/>
    <n v="35.359999999999992"/>
    <n v="2023"/>
    <s v="08"/>
    <n v="33"/>
    <s v="Standard"/>
    <s v="Northeast"/>
    <s v="NY"/>
    <n v="1.954724790979063"/>
    <m/>
  </r>
  <r>
    <s v="TXN_437051_20240527"/>
    <s v="TXN_437051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x v="135"/>
    <d v="2024-05-27T00:00:00"/>
    <s v="OK"/>
    <n v="22.88"/>
    <n v="6.16"/>
    <n v="2024"/>
    <s v="05"/>
    <n v="22"/>
    <s v="Platinum"/>
    <s v="South"/>
    <s v="TX"/>
    <n v="1.3594560201209867"/>
    <m/>
  </r>
  <r>
    <s v="TXN_660651_20241027"/>
    <s v="TXN_660651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x v="24"/>
    <d v="2024-10-27T00:00:00"/>
    <s v="OK"/>
    <n v="28.599999999999998"/>
    <n v="13.099999999999998"/>
    <n v="2024"/>
    <s v="10"/>
    <n v="44"/>
    <s v="Standard"/>
    <s v="West"/>
    <s v="CA"/>
    <n v="1.4563660331290431"/>
    <m/>
  </r>
  <r>
    <s v="TXN_907183_20240727"/>
    <s v="TXN_907183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x v="214"/>
    <d v="2024-07-27T00:00:00"/>
    <s v="OK"/>
    <n v="110.63000000000001"/>
    <n v="25.530000000000015"/>
    <n v="2024"/>
    <s v="07"/>
    <n v="30"/>
    <s v="Standard"/>
    <s v="West"/>
    <s v="CA"/>
    <n v="2.0256744494103445"/>
    <m/>
  </r>
  <r>
    <s v="TXN_417152_20240926"/>
    <s v="TXN_417152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x v="107"/>
    <d v="2024-09-26T00:00:00"/>
    <s v="OK"/>
    <n v="94.38"/>
    <n v="29.039999999999996"/>
    <n v="2024"/>
    <s v="09"/>
    <n v="39"/>
    <s v="Standard"/>
    <s v="South"/>
    <s v="FL"/>
    <n v="1.9748799730069304"/>
    <m/>
  </r>
  <r>
    <s v="TXN_885570_20240619"/>
    <s v="TXN_885570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x v="93"/>
    <d v="2024-06-19T00:00:00"/>
    <s v="OK"/>
    <n v="9.4500000000000011"/>
    <n v="2.7900000000000005"/>
    <n v="2024"/>
    <s v="06"/>
    <n v="25"/>
    <s v="Standard"/>
    <s v="South"/>
    <s v="FL"/>
    <n v="0.97543180850926292"/>
    <m/>
  </r>
  <r>
    <s v="TXN_753867_20250822"/>
    <s v="TXN_75386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x v="85"/>
    <d v="2025-08-22T00:00:00"/>
    <s v="OK"/>
    <n v="23.1"/>
    <n v="9.9000000000000021"/>
    <n v="2025"/>
    <s v="08"/>
    <n v="34"/>
    <s v="Standard"/>
    <s v="Northeast"/>
    <s v="MD"/>
    <n v="1.3636119798921444"/>
    <m/>
  </r>
  <r>
    <s v="TXN_503267_20250915"/>
    <s v="TXN_503267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x v="25"/>
    <d v="2025-09-15T00:00:00"/>
    <s v="OK"/>
    <n v="41.800000000000004"/>
    <n v="20.140000000000004"/>
    <n v="2025"/>
    <s v="09"/>
    <n v="38"/>
    <s v="Standard"/>
    <s v="Midwest"/>
    <s v="OH"/>
    <n v="1.6211762817750353"/>
    <m/>
  </r>
  <r>
    <s v="TXN_154153_20230813"/>
    <s v="TXN_154153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x v="39"/>
    <d v="2023-08-13T00:00:00"/>
    <s v="OK"/>
    <n v="42.9"/>
    <n v="10.95"/>
    <n v="2023"/>
    <s v="08"/>
    <n v="33"/>
    <s v="Standard"/>
    <s v="Midwest"/>
    <s v="IL"/>
    <n v="1.6324572921847242"/>
    <m/>
  </r>
  <r>
    <s v="TXN_625025_20240507"/>
    <s v="TXN_625025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x v="215"/>
    <d v="2024-05-07T00:00:00"/>
    <s v="OK"/>
    <n v="165"/>
    <n v="39.000000000000021"/>
    <n v="2024"/>
    <s v="05"/>
    <n v="19"/>
    <s v="Gold"/>
    <s v="Midwest"/>
    <s v="WI"/>
    <n v="2.2001936371412003"/>
    <m/>
  </r>
  <r>
    <s v="TXN_733596_20231211"/>
    <s v="TXN_733596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x v="216"/>
    <d v="2023-12-11T00:00:00"/>
    <s v="OK"/>
    <n v="166.95"/>
    <n v="50.399999999999991"/>
    <n v="2023"/>
    <s v="12"/>
    <n v="50"/>
    <s v="Standard"/>
    <s v="South"/>
    <s v="TX"/>
    <n v="2.2075535859493072"/>
    <m/>
  </r>
  <r>
    <s v="TXN_962952_20230808"/>
    <s v="TXN_96295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x v="217"/>
    <d v="2023-08-08T00:00:00"/>
    <s v="OK"/>
    <n v="96.600000000000009"/>
    <n v="18.400000000000006"/>
    <n v="2023"/>
    <s v="08"/>
    <n v="32"/>
    <s v="Standard"/>
    <s v="Eastern Canada"/>
    <s v="ON"/>
    <n v="1.9849771264154934"/>
    <m/>
  </r>
  <r>
    <s v="TXN_768446_20250720"/>
    <s v="TXN_768446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x v="45"/>
    <d v="2025-07-20T00:00:00"/>
    <s v="OK"/>
    <n v="82.149999999999991"/>
    <n v="22.63"/>
    <n v="2025"/>
    <s v="07"/>
    <n v="30"/>
    <s v="Standard"/>
    <s v="Midwest"/>
    <s v="MI"/>
    <n v="1.9146075677710805"/>
    <m/>
  </r>
  <r>
    <s v="TXN_342867_20240716"/>
    <s v="TXN_342867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x v="218"/>
    <d v="2024-07-16T00:00:00"/>
    <s v="OK"/>
    <n v="101.66000000000001"/>
    <n v="16.320000000000014"/>
    <n v="2024"/>
    <s v="07"/>
    <n v="29"/>
    <s v="Platinum"/>
    <s v="South"/>
    <s v="FL"/>
    <n v="1.9871745010875417"/>
    <m/>
  </r>
  <r>
    <s v="TXN_203646_20240624"/>
    <s v="TXN_203646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x v="21"/>
    <d v="2024-06-24T00:00:00"/>
    <s v="OK"/>
    <n v="17.850000000000001"/>
    <n v="6.8000000000000007"/>
    <n v="2024"/>
    <s v="06"/>
    <n v="26"/>
    <s v="Gold"/>
    <s v="West"/>
    <s v="CA"/>
    <n v="1.2516382204482119"/>
    <m/>
  </r>
  <r>
    <s v="TXN_178784_20250523"/>
    <s v="TXN_178784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x v="113"/>
    <d v="2025-05-23T00:00:00"/>
    <s v="OK"/>
    <n v="37.1"/>
    <n v="14.979999999999997"/>
    <n v="2025"/>
    <s v="05"/>
    <n v="21"/>
    <s v="Standard"/>
    <s v="Midwest"/>
    <s v="IL"/>
    <n v="1.5693739096150459"/>
    <m/>
  </r>
  <r>
    <s v="TXN_188836_20230611"/>
    <s v="TXN_188836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x v="167"/>
    <d v="2023-06-11T00:00:00"/>
    <s v="OK"/>
    <n v="89.7"/>
    <n v="35.400000000000006"/>
    <n v="2023"/>
    <s v="06"/>
    <n v="24"/>
    <s v="Gold"/>
    <s v="Eastern Canada"/>
    <s v="ON"/>
    <n v="1.9527924430440922"/>
    <m/>
  </r>
  <r>
    <s v="TXN_521953_20250824"/>
    <s v="TXN_521953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x v="126"/>
    <d v="2025-08-24T00:00:00"/>
    <s v="OK"/>
    <n v="23.849999999999998"/>
    <n v="11.609999999999998"/>
    <n v="2025"/>
    <s v="08"/>
    <n v="35"/>
    <s v="Standard"/>
    <s v="West"/>
    <s v="CA"/>
    <n v="1.3774883833761327"/>
    <m/>
  </r>
  <r>
    <s v="TXN_665774_20241205"/>
    <s v="TXN_665774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x v="74"/>
    <d v="2024-12-05T00:00:00"/>
    <s v="OK"/>
    <n v="44.85"/>
    <n v="6.300000000000006"/>
    <n v="2024"/>
    <s v="12"/>
    <n v="49"/>
    <s v="Platinum"/>
    <s v="West"/>
    <s v="CO"/>
    <n v="1.6517624473801109"/>
    <m/>
  </r>
  <r>
    <s v="TXN_526432_20250726"/>
    <s v="TXN_526432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x v="136"/>
    <d v="2025-07-26T00:00:00"/>
    <s v="OK"/>
    <n v="50.830000000000005"/>
    <n v="5.100000000000005"/>
    <n v="2025"/>
    <s v="07"/>
    <n v="30"/>
    <s v="Standard"/>
    <s v="Northeast"/>
    <s v="MD"/>
    <n v="1.7061201097027037"/>
    <m/>
  </r>
  <r>
    <s v="TXN_537396_20251007"/>
    <s v="TXN_537396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x v="162"/>
    <d v="2025-10-07T00:00:00"/>
    <s v="OK"/>
    <n v="13.65"/>
    <n v="2.3400000000000007"/>
    <n v="2025"/>
    <s v="10"/>
    <n v="41"/>
    <s v="Standard"/>
    <s v="West"/>
    <s v="AZ"/>
    <n v="1.1351326513767748"/>
    <m/>
  </r>
  <r>
    <s v="TXN_900868_20250416"/>
    <s v="TXN_900868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x v="219"/>
    <d v="2025-04-16T00:00:00"/>
    <s v="OK"/>
    <n v="94.600000000000009"/>
    <n v="31.820000000000007"/>
    <n v="2025"/>
    <s v="04"/>
    <n v="16"/>
    <s v="Standard"/>
    <s v="South"/>
    <s v="TX"/>
    <n v="1.9758911364017928"/>
    <m/>
  </r>
  <r>
    <s v="TXN_149094_20240716"/>
    <s v="TXN_149094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x v="220"/>
    <d v="2024-07-16T00:00:00"/>
    <s v="OK"/>
    <n v="95.68"/>
    <n v="34.240000000000009"/>
    <n v="2024"/>
    <s v="07"/>
    <n v="29"/>
    <s v="Standard"/>
    <s v="Eastern Canada"/>
    <s v="QC"/>
    <n v="1.9808211666443356"/>
    <m/>
  </r>
  <r>
    <s v="TXN_910250_20230620"/>
    <s v="TXN_910250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x v="151"/>
    <d v="2023-06-20T00:00:00"/>
    <s v="OK"/>
    <n v="62.790000000000006"/>
    <n v="11.970000000000006"/>
    <n v="2023"/>
    <s v="06"/>
    <n v="25"/>
    <s v="Gold"/>
    <s v="Northeast"/>
    <s v="DC"/>
    <n v="1.7978904830583489"/>
    <m/>
  </r>
  <r>
    <s v="TXN_303481_20241217"/>
    <s v="TXN_303481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x v="170"/>
    <d v="2024-12-17T00:00:00"/>
    <s v="OK"/>
    <n v="32.550000000000004"/>
    <n v="9.6100000000000012"/>
    <n v="2024"/>
    <s v="12"/>
    <n v="51"/>
    <s v="Standard"/>
    <s v="South"/>
    <s v="TX"/>
    <n v="1.5125509929042107"/>
    <m/>
  </r>
  <r>
    <s v="TXN_434377_20230619"/>
    <s v="TXN_434377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x v="11"/>
    <d v="2023-06-19T00:00:00"/>
    <s v="OK"/>
    <n v="44"/>
    <n v="5.4000000000000048"/>
    <n v="2023"/>
    <s v="06"/>
    <n v="25"/>
    <s v="Standard"/>
    <s v="Midwest"/>
    <s v="IL"/>
    <n v="1.6434526764861874"/>
    <m/>
  </r>
  <r>
    <s v="TXN_890593_20240128"/>
    <s v="TXN_890593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x v="135"/>
    <d v="2024-01-28T00:00:00"/>
    <s v="OK"/>
    <n v="22.88"/>
    <n v="8.879999999999999"/>
    <n v="2024"/>
    <s v="01"/>
    <n v="5"/>
    <s v="Standard"/>
    <s v="South"/>
    <s v="FL"/>
    <n v="1.3594560201209867"/>
    <m/>
  </r>
  <r>
    <s v="TXN_490493_20230526"/>
    <s v="TXN_490493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x v="57"/>
    <d v="2023-05-26T00:00:00"/>
    <s v="OK"/>
    <n v="37.18"/>
    <n v="13.779999999999998"/>
    <n v="2023"/>
    <s v="05"/>
    <n v="21"/>
    <s v="Gold"/>
    <s v="West"/>
    <s v="CA"/>
    <n v="1.5703093854358798"/>
    <m/>
  </r>
  <r>
    <s v="TXN_337372_20250615"/>
    <s v="TXN_337372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x v="118"/>
    <d v="2025-06-15T00:00:00"/>
    <s v="OK"/>
    <n v="37.400000000000006"/>
    <n v="3.7400000000000033"/>
    <n v="2025"/>
    <s v="06"/>
    <n v="25"/>
    <s v="Standard"/>
    <s v="Eastern Canada"/>
    <s v="QC"/>
    <n v="1.5728716022004801"/>
    <m/>
  </r>
  <r>
    <s v="TXN_896475_20231025"/>
    <s v="TXN_896475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x v="194"/>
    <d v="2023-10-25T00:00:00"/>
    <s v="OK"/>
    <n v="95.399999999999991"/>
    <n v="10.440000000000001"/>
    <n v="2023"/>
    <s v="10"/>
    <n v="43"/>
    <s v="Standard"/>
    <s v="West"/>
    <s v="WA"/>
    <n v="1.9795483747040952"/>
    <m/>
  </r>
  <r>
    <s v="TXN_747053_20251015"/>
    <s v="TXN_747053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x v="85"/>
    <d v="2025-10-15T00:00:00"/>
    <s v="OK"/>
    <n v="23.1"/>
    <n v="3.3000000000000007"/>
    <n v="2025"/>
    <s v="10"/>
    <n v="42"/>
    <s v="Gold"/>
    <s v="West"/>
    <s v="CA"/>
    <n v="1.3636119798921444"/>
    <m/>
  </r>
  <r>
    <s v="TXN_952087_20240227"/>
    <s v="TXN_952087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x v="221"/>
    <d v="2024-02-27T00:00:00"/>
    <s v="OK"/>
    <n v="101.2"/>
    <n v="34.040000000000006"/>
    <n v="2024"/>
    <s v="02"/>
    <n v="9"/>
    <s v="Standard"/>
    <s v="Northeast"/>
    <s v="PA"/>
    <n v="1.9847072944826731"/>
    <m/>
  </r>
  <r>
    <s v="TXN_507796_20241220"/>
    <s v="TXN_507796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x v="222"/>
    <d v="2024-12-20T00:00:00"/>
    <s v="OK"/>
    <n v="117.25999999999999"/>
    <n v="19.269999999999989"/>
    <n v="2024"/>
    <s v="12"/>
    <n v="51"/>
    <s v="Gold"/>
    <s v="Northeast"/>
    <s v="NY"/>
    <n v="2.0541149005105859"/>
    <m/>
  </r>
  <r>
    <s v="TXN_153636_20230721"/>
    <s v="TXN_153636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x v="212"/>
    <d v="2023-07-21T00:00:00"/>
    <s v="OK"/>
    <n v="98.67"/>
    <n v="38.28"/>
    <n v="2023"/>
    <s v="07"/>
    <n v="29"/>
    <s v="Gold"/>
    <s v="South"/>
    <s v="TX"/>
    <n v="1.9941851282023171"/>
    <m/>
  </r>
  <r>
    <s v="TXN_767934_20240815"/>
    <s v="TXN_767934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x v="57"/>
    <d v="2024-08-15T00:00:00"/>
    <s v="OK"/>
    <n v="37.18"/>
    <n v="14.819999999999999"/>
    <n v="2024"/>
    <s v="08"/>
    <n v="33"/>
    <s v="Standard"/>
    <s v="West"/>
    <s v="AZ"/>
    <n v="1.5703093854358798"/>
    <m/>
  </r>
  <r>
    <s v="TXN_150942_20240703"/>
    <s v="TXN_150942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x v="138"/>
    <d v="2024-07-03T00:00:00"/>
    <s v="OK"/>
    <n v="32.89"/>
    <n v="9.2400000000000038"/>
    <n v="2024"/>
    <s v="07"/>
    <n v="27"/>
    <s v="Gold"/>
    <s v="West"/>
    <s v="CA"/>
    <n v="1.5170638734826547"/>
    <m/>
  </r>
  <r>
    <s v="TXN_473153_20240712"/>
    <s v="TXN_473153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x v="128"/>
    <d v="2024-07-12T00:00:00"/>
    <s v="OK"/>
    <n v="21"/>
    <n v="3.2000000000000006"/>
    <n v="2024"/>
    <s v="07"/>
    <n v="28"/>
    <s v="Gold"/>
    <s v="South"/>
    <s v="TX"/>
    <n v="1.3222192947339193"/>
    <m/>
  </r>
  <r>
    <s v="TXN_610921_20240927"/>
    <s v="TXN_610921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x v="31"/>
    <d v="2024-09-27T00:00:00"/>
    <s v="OK"/>
    <n v="71.760000000000005"/>
    <n v="33.120000000000005"/>
    <n v="2024"/>
    <s v="09"/>
    <n v="39"/>
    <s v="Platinum"/>
    <s v="Western Canada"/>
    <s v="BC"/>
    <n v="1.8558824300360357"/>
    <m/>
  </r>
  <r>
    <s v="TXN_411646_20231106"/>
    <s v="TXN_411646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x v="223"/>
    <d v="2023-11-06T00:00:00"/>
    <s v="OK"/>
    <n v="132"/>
    <n v="36.000000000000007"/>
    <n v="2023"/>
    <s v="11"/>
    <n v="45"/>
    <s v="Gold"/>
    <s v="Midwest"/>
    <s v="IL"/>
    <n v="2.0996806411092499"/>
    <m/>
  </r>
  <r>
    <s v="TXN_110394_20230120"/>
    <s v="TXN_110394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x v="224"/>
    <d v="2023-01-20T00:00:00"/>
    <s v="OK"/>
    <n v="128.57000000000002"/>
    <n v="33.11"/>
    <n v="2023"/>
    <s v="01"/>
    <n v="3"/>
    <s v="Standard"/>
    <s v="Midwest"/>
    <s v="IL"/>
    <n v="2.0877814178095426"/>
    <m/>
  </r>
  <r>
    <s v="TXN_586660_20230405"/>
    <s v="TXN_586660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x v="12"/>
    <d v="2023-04-05T00:00:00"/>
    <s v="OK"/>
    <n v="45.05"/>
    <n v="12.07"/>
    <n v="2023"/>
    <s v="04"/>
    <n v="14"/>
    <s v="Gold"/>
    <s v="South"/>
    <s v="TX"/>
    <n v="1.6536947953150818"/>
    <m/>
  </r>
  <r>
    <s v="TXN_863408_20241211"/>
    <s v="TXN_863408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x v="55"/>
    <d v="2024-12-11T00:00:00"/>
    <s v="OK"/>
    <n v="57.2"/>
    <n v="23.660000000000004"/>
    <n v="2024"/>
    <s v="12"/>
    <n v="50"/>
    <s v="Gold"/>
    <s v="Midwest"/>
    <s v="WI"/>
    <n v="1.7573960287930241"/>
    <m/>
  </r>
  <r>
    <s v="TXN_888682_20240723"/>
    <s v="TXN_888682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x v="225"/>
    <d v="2024-07-23T00:00:00"/>
    <s v="OK"/>
    <n v="33.6"/>
    <n v="16"/>
    <n v="2024"/>
    <s v="07"/>
    <n v="30"/>
    <s v="Standard"/>
    <s v="West"/>
    <s v="CA"/>
    <n v="1.5263392773898441"/>
    <m/>
  </r>
  <r>
    <s v="TXN_802324_20250712"/>
    <s v="TXN_80232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x v="105"/>
    <d v="2025-07-12T00:00:00"/>
    <s v="OK"/>
    <n v="46.2"/>
    <n v="6.510000000000006"/>
    <n v="2025"/>
    <s v="07"/>
    <n v="28"/>
    <s v="Gold"/>
    <s v="South"/>
    <s v="FL"/>
    <n v="1.6646419755561255"/>
    <m/>
  </r>
  <r>
    <s v="TXN_778327_20230507"/>
    <s v="TXN_778327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x v="226"/>
    <d v="2023-05-07T00:00:00"/>
    <s v="OK"/>
    <n v="121.89999999999999"/>
    <n v="33.119999999999997"/>
    <n v="2023"/>
    <s v="05"/>
    <n v="19"/>
    <s v="Platinum"/>
    <s v="West"/>
    <s v="NV"/>
    <n v="2.0641958358646426"/>
    <m/>
  </r>
  <r>
    <s v="TXN_906053_20250709"/>
    <s v="TXN_906053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x v="85"/>
    <d v="2025-07-09T00:00:00"/>
    <s v="OK"/>
    <n v="23.1"/>
    <n v="4.4000000000000012"/>
    <n v="2025"/>
    <s v="07"/>
    <n v="28"/>
    <s v="Standard"/>
    <s v="Midwest"/>
    <s v="IN"/>
    <n v="1.3636119798921444"/>
    <m/>
  </r>
  <r>
    <s v="TXN_450586_20230918"/>
    <s v="TXN_450586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x v="142"/>
    <d v="2023-09-18T00:00:00"/>
    <s v="OK"/>
    <n v="85.8"/>
    <n v="30.299999999999994"/>
    <n v="2023"/>
    <s v="09"/>
    <n v="38"/>
    <s v="Standard"/>
    <s v="South"/>
    <s v="TX"/>
    <n v="1.9334872878487055"/>
    <m/>
  </r>
  <r>
    <s v="TXN_210005_20241014"/>
    <s v="TXN_210005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x v="227"/>
    <d v="2024-10-14T00:00:00"/>
    <s v="OK"/>
    <n v="180.2"/>
    <n v="87.039999999999992"/>
    <n v="2024"/>
    <s v="10"/>
    <n v="42"/>
    <s v="Standard"/>
    <s v="Northeast"/>
    <s v="PA"/>
    <n v="2.2343907223921922"/>
    <m/>
  </r>
  <r>
    <s v="TXN_648911_20230404"/>
    <s v="TXN_648911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x v="13"/>
    <d v="2023-04-04T00:00:00"/>
    <s v="OK"/>
    <n v="14.700000000000001"/>
    <n v="5.8800000000000008"/>
    <n v="2023"/>
    <s v="04"/>
    <n v="14"/>
    <s v="Standard"/>
    <s v="West"/>
    <s v="AZ"/>
    <n v="1.167317334748176"/>
    <m/>
  </r>
  <r>
    <s v="TXN_192388_20241208"/>
    <s v="TXN_192388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x v="228"/>
    <d v="2024-12-08T00:00:00"/>
    <s v="OK"/>
    <n v="104.65"/>
    <n v="49.350000000000009"/>
    <n v="2024"/>
    <s v="12"/>
    <n v="50"/>
    <s v="Standard"/>
    <s v="West"/>
    <s v="WA"/>
    <n v="1.9983901303180476"/>
    <m/>
  </r>
  <r>
    <s v="TXN_679287_20251016"/>
    <s v="TXN_679287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x v="24"/>
    <d v="2025-10-16T00:00:00"/>
    <s v="OK"/>
    <n v="28.6"/>
    <n v="13.390000000000004"/>
    <n v="2025"/>
    <s v="10"/>
    <n v="42"/>
    <s v="Standard"/>
    <s v="West"/>
    <s v="CA"/>
    <n v="1.4563660331290431"/>
    <m/>
  </r>
  <r>
    <s v="TXN_982639_20240604"/>
    <s v="TXN_982639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x v="51"/>
    <d v="2024-06-04T00:00:00"/>
    <s v="OK"/>
    <n v="19.95"/>
    <n v="8.1700000000000017"/>
    <n v="2024"/>
    <s v="06"/>
    <n v="23"/>
    <s v="Standard"/>
    <s v="Midwest"/>
    <s v="IL"/>
    <n v="1.2999429000227669"/>
    <m/>
  </r>
  <r>
    <s v="TXN_802256_20230828"/>
    <s v="TXN_802256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x v="52"/>
    <d v="2023-08-28T00:00:00"/>
    <s v="OK"/>
    <n v="17.600000000000001"/>
    <n v="4.3200000000000021"/>
    <n v="2023"/>
    <s v="08"/>
    <n v="35"/>
    <s v="Standard"/>
    <s v="Northeast"/>
    <s v="DC"/>
    <n v="1.2455126678141499"/>
    <m/>
  </r>
  <r>
    <s v="TXN_770376_20230819"/>
    <s v="TXN_770376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x v="101"/>
    <d v="2023-08-19T00:00:00"/>
    <s v="OK"/>
    <n v="83.72"/>
    <n v="14.56"/>
    <n v="2023"/>
    <s v="08"/>
    <n v="33"/>
    <s v="Gold"/>
    <s v="West"/>
    <s v="CA"/>
    <n v="1.9228292196666488"/>
    <m/>
  </r>
  <r>
    <s v="TXN_311989_20230926"/>
    <s v="TXN_311989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x v="15"/>
    <d v="2023-09-26T00:00:00"/>
    <s v="OK"/>
    <n v="15.75"/>
    <n v="2.7000000000000006"/>
    <n v="2023"/>
    <s v="09"/>
    <n v="39"/>
    <s v="Standard"/>
    <s v="Northeast"/>
    <s v="MA"/>
    <n v="1.1972805581256194"/>
    <m/>
  </r>
  <r>
    <s v="TXN_472664_20231206"/>
    <s v="TXN_472664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x v="87"/>
    <d v="2023-12-06T00:00:00"/>
    <s v="OK"/>
    <n v="68.64"/>
    <n v="8.639999999999997"/>
    <n v="2023"/>
    <s v="12"/>
    <n v="49"/>
    <s v="Platinum"/>
    <s v="South"/>
    <s v="NC"/>
    <n v="1.836577274840649"/>
    <m/>
  </r>
  <r>
    <s v="TXN_640609_20240519"/>
    <s v="TXN_640609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x v="77"/>
    <d v="2024-05-19T00:00:00"/>
    <s v="OK"/>
    <n v="42.4"/>
    <n v="10.079999999999998"/>
    <n v="2024"/>
    <s v="05"/>
    <n v="21"/>
    <s v="Standard"/>
    <s v="Western Canada"/>
    <s v="BC"/>
    <n v="1.6273658565927327"/>
    <m/>
  </r>
  <r>
    <s v="TXN_596914_20241115"/>
    <s v="TXN_596914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x v="17"/>
    <d v="2024-11-15T00:00:00"/>
    <s v="OK"/>
    <n v="26.25"/>
    <n v="13"/>
    <n v="2024"/>
    <s v="11"/>
    <n v="46"/>
    <s v="Standard"/>
    <s v="South"/>
    <s v="TN"/>
    <n v="1.4191293077419758"/>
    <m/>
  </r>
  <r>
    <s v="TXN_373520_20231012"/>
    <s v="TXN_373520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x v="111"/>
    <d v="2023-10-12T00:00:00"/>
    <s v="OK"/>
    <n v="74.75"/>
    <n v="26.000000000000007"/>
    <n v="2023"/>
    <s v="10"/>
    <n v="41"/>
    <s v="Gold"/>
    <s v="Midwest"/>
    <s v="OH"/>
    <n v="1.8736111969964673"/>
    <m/>
  </r>
  <r>
    <s v="TXN_118276_20230412"/>
    <s v="TXN_118276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x v="159"/>
    <d v="2023-04-12T00:00:00"/>
    <s v="OK"/>
    <n v="37.800000000000004"/>
    <n v="17.280000000000005"/>
    <n v="2023"/>
    <s v="04"/>
    <n v="15"/>
    <s v="Standard"/>
    <s v="Eastern Canada"/>
    <s v="QC"/>
    <n v="1.5774917998372253"/>
    <m/>
  </r>
  <r>
    <s v="TXN_313889_20240802"/>
    <s v="TXN_313889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x v="81"/>
    <d v="2024-08-02T00:00:00"/>
    <s v="OK"/>
    <n v="48.400000000000006"/>
    <n v="9.2400000000000038"/>
    <n v="2024"/>
    <s v="08"/>
    <n v="31"/>
    <s v="Standard"/>
    <s v="Northeast"/>
    <s v="NY"/>
    <n v="1.6848453616444126"/>
    <m/>
  </r>
  <r>
    <s v="TXN_527722_20240309"/>
    <s v="TXN_52772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x v="58"/>
    <d v="2024-03-09T00:00:00"/>
    <s v="OK"/>
    <n v="24.150000000000002"/>
    <n v="10.810000000000002"/>
    <n v="2024"/>
    <s v="03"/>
    <n v="10"/>
    <s v="Standard"/>
    <s v="Midwest"/>
    <s v="MI"/>
    <n v="1.3829171350875309"/>
    <m/>
  </r>
  <r>
    <s v="TXN_703680_20250703"/>
    <s v="TXN_703680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x v="53"/>
    <d v="2025-07-03T00:00:00"/>
    <s v="OK"/>
    <n v="65.78"/>
    <n v="30.129999999999995"/>
    <n v="2025"/>
    <s v="07"/>
    <n v="27"/>
    <s v="Standard"/>
    <s v="South"/>
    <s v="TX"/>
    <n v="1.818093869146636"/>
    <m/>
  </r>
  <r>
    <s v="TXN_387688_20240801"/>
    <s v="TXN_387688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x v="21"/>
    <d v="2024-08-01T00:00:00"/>
    <s v="OK"/>
    <n v="17.850000000000001"/>
    <n v="8.67"/>
    <n v="2024"/>
    <s v="08"/>
    <n v="31"/>
    <s v="Gold"/>
    <s v="South"/>
    <s v="TX"/>
    <n v="1.2516382204482119"/>
    <m/>
  </r>
  <r>
    <s v="TXN_307802_20240714"/>
    <s v="TXN_307802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x v="229"/>
    <d v="2024-07-14T00:00:00"/>
    <s v="OK"/>
    <n v="180.2"/>
    <n v="21.080000000000005"/>
    <n v="2024"/>
    <s v="07"/>
    <n v="29"/>
    <s v="Standard"/>
    <s v="Midwest"/>
    <s v="IL"/>
    <n v="2.2371162705350573"/>
    <m/>
  </r>
  <r>
    <s v="TXN_160504_20251028"/>
    <s v="TXN_160504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x v="50"/>
    <d v="2025-10-28T00:00:00"/>
    <s v="Future Date"/>
    <n v="27.3"/>
    <n v="5.200000000000002"/>
    <n v="2025"/>
    <s v="10"/>
    <n v="44"/>
    <s v="Gold"/>
    <s v="South"/>
    <s v="TX"/>
    <n v="1.436162647040756"/>
    <m/>
  </r>
  <r>
    <s v="TXN_145701_20240728"/>
    <s v="TXN_145701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x v="123"/>
    <d v="2024-07-28T00:00:00"/>
    <s v="OK"/>
    <n v="35.200000000000003"/>
    <n v="12.960000000000004"/>
    <n v="2024"/>
    <s v="07"/>
    <n v="31"/>
    <s v="Standard"/>
    <s v="Midwest"/>
    <s v="IL"/>
    <n v="1.546542663478131"/>
    <m/>
  </r>
  <r>
    <s v="TXN_218794_20250613"/>
    <s v="TXN_218794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x v="159"/>
    <d v="2025-06-13T00:00:00"/>
    <s v="OK"/>
    <n v="37.800000000000004"/>
    <n v="13.32"/>
    <n v="2025"/>
    <s v="06"/>
    <n v="24"/>
    <s v="Standard"/>
    <s v="South"/>
    <s v="FL"/>
    <n v="1.5774917998372253"/>
    <m/>
  </r>
  <r>
    <s v="TXN_996026_20230925"/>
    <s v="TXN_996026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x v="64"/>
    <d v="2023-09-25T00:00:00"/>
    <s v="OK"/>
    <n v="31.459999999999997"/>
    <n v="14.959999999999999"/>
    <n v="2023"/>
    <s v="09"/>
    <n v="39"/>
    <s v="Platinum"/>
    <s v="Eastern Canada"/>
    <s v="ON"/>
    <n v="1.497758718287268"/>
    <m/>
  </r>
  <r>
    <s v="TXN_397415_20230905"/>
    <s v="TXN_397415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x v="43"/>
    <d v="2023-09-05T00:00:00"/>
    <s v="OK"/>
    <n v="26.910000000000004"/>
    <n v="11.790000000000003"/>
    <n v="2023"/>
    <s v="09"/>
    <n v="36"/>
    <s v="Gold"/>
    <s v="South"/>
    <s v="TX"/>
    <n v="1.4299136977637545"/>
    <m/>
  </r>
  <r>
    <s v="TXN_908876_20250107"/>
    <s v="TXN_908876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x v="51"/>
    <d v="2025-01-07T00:00:00"/>
    <s v="OK"/>
    <n v="19.95"/>
    <n v="7.41"/>
    <n v="2025"/>
    <s v="01"/>
    <n v="2"/>
    <s v="Gold"/>
    <s v="Northeast"/>
    <s v="DC"/>
    <n v="1.2999429000227669"/>
    <m/>
  </r>
  <r>
    <s v="TXN_711358_20240814"/>
    <s v="TXN_711358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x v="51"/>
    <d v="2024-08-14T00:00:00"/>
    <s v="OK"/>
    <n v="19.95"/>
    <n v="6.8400000000000016"/>
    <n v="2024"/>
    <s v="08"/>
    <n v="33"/>
    <s v="Platinum"/>
    <s v="South"/>
    <s v="TX"/>
    <n v="1.2999429000227669"/>
    <m/>
  </r>
  <r>
    <s v="TXN_844026_20240916"/>
    <s v="TXN_844026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x v="23"/>
    <d v="2024-09-16T00:00:00"/>
    <s v="OK"/>
    <n v="47.699999999999996"/>
    <n v="12.059999999999999"/>
    <n v="2024"/>
    <s v="09"/>
    <n v="38"/>
    <s v="Standard"/>
    <s v="Midwest"/>
    <s v="IL"/>
    <n v="1.6785183790401139"/>
    <m/>
  </r>
  <r>
    <s v="TXN_633950_20240718"/>
    <s v="TXN_633950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x v="129"/>
    <d v="2024-07-18T00:00:00"/>
    <s v="OK"/>
    <n v="74.36"/>
    <n v="26.779999999999994"/>
    <n v="2024"/>
    <s v="07"/>
    <n v="29"/>
    <s v="Standard"/>
    <s v="Northeast"/>
    <s v="NY"/>
    <n v="1.8713393810998609"/>
    <m/>
  </r>
  <r>
    <s v="TXN_996680_20250414"/>
    <s v="TXN_996680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x v="230"/>
    <d v="2025-04-14T00:00:00"/>
    <s v="OK"/>
    <n v="110.63000000000001"/>
    <n v="12.950000000000003"/>
    <n v="2025"/>
    <s v="04"/>
    <n v="16"/>
    <s v="Standard"/>
    <s v="West"/>
    <s v="WA"/>
    <n v="2.0266149679346754"/>
    <m/>
  </r>
  <r>
    <s v="TXN_832718_20240401"/>
    <s v="TXN_832718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x v="231"/>
    <d v="2024-04-01T00:00:00"/>
    <s v="OK"/>
    <n v="110.00000000000001"/>
    <n v="40.000000000000014"/>
    <n v="2024"/>
    <s v="04"/>
    <n v="14"/>
    <s v="Standard"/>
    <s v="South"/>
    <s v="NC"/>
    <n v="2.0213960567419713"/>
    <m/>
  </r>
  <r>
    <s v="TXN_506468_20250206"/>
    <s v="TXN_506468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x v="170"/>
    <d v="2025-02-06T00:00:00"/>
    <s v="OK"/>
    <n v="32.550000000000004"/>
    <n v="4.03"/>
    <n v="2025"/>
    <s v="02"/>
    <n v="6"/>
    <s v="Standard"/>
    <s v="South"/>
    <s v="GA"/>
    <n v="1.5125509929042107"/>
    <m/>
  </r>
  <r>
    <s v="TXN_127214_20230521"/>
    <s v="TXN_127214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x v="179"/>
    <d v="2023-05-21T00:00:00"/>
    <s v="OK"/>
    <n v="23.92"/>
    <n v="4.9600000000000009"/>
    <n v="2023"/>
    <s v="05"/>
    <n v="21"/>
    <s v="Platinum"/>
    <s v="West"/>
    <s v="CA"/>
    <n v="1.3787611753163733"/>
    <m/>
  </r>
  <r>
    <s v="TXN_266401_20250610"/>
    <s v="TXN_266401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x v="11"/>
    <d v="2025-06-10T00:00:00"/>
    <s v="OK"/>
    <n v="44"/>
    <n v="6.2000000000000055"/>
    <n v="2025"/>
    <s v="06"/>
    <n v="24"/>
    <s v="Standard"/>
    <s v="South"/>
    <s v="GA"/>
    <n v="1.6434526764861874"/>
    <m/>
  </r>
  <r>
    <s v="TXN_989230_20230706"/>
    <s v="TXN_98923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x v="232"/>
    <d v="2023-07-06T00:00:00"/>
    <s v="OK"/>
    <n v="160.16"/>
    <n v="35.279999999999994"/>
    <n v="2023"/>
    <s v="07"/>
    <n v="27"/>
    <s v="Standard"/>
    <s v="Midwest"/>
    <s v="IL"/>
    <n v="2.1831844002982153"/>
    <m/>
  </r>
  <r>
    <s v="TXN_902782_20240802"/>
    <s v="TXN_902782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x v="55"/>
    <d v="2024-08-02T00:00:00"/>
    <s v="OK"/>
    <n v="57.199999999999996"/>
    <n v="15.599999999999996"/>
    <n v="2024"/>
    <s v="08"/>
    <n v="31"/>
    <s v="Platinum"/>
    <s v="Eastern Canada"/>
    <s v="ON"/>
    <n v="1.7573960287930241"/>
    <m/>
  </r>
  <r>
    <s v="TXN_382131_20240407"/>
    <s v="TXN_382131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x v="230"/>
    <d v="2024-04-07T00:00:00"/>
    <s v="OK"/>
    <n v="110.63000000000001"/>
    <n v="32.930000000000007"/>
    <n v="2024"/>
    <s v="04"/>
    <n v="15"/>
    <s v="Standard"/>
    <s v="Eastern Canada"/>
    <s v="ON"/>
    <n v="2.0266149679346754"/>
    <m/>
  </r>
  <r>
    <s v="TXN_804898_20240817"/>
    <s v="TXN_804898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x v="24"/>
    <d v="2024-08-17T00:00:00"/>
    <s v="OK"/>
    <n v="28.6"/>
    <n v="10.920000000000002"/>
    <n v="2024"/>
    <s v="08"/>
    <n v="33"/>
    <s v="Standard"/>
    <s v="Northeast"/>
    <s v="NY"/>
    <n v="1.4563660331290431"/>
    <m/>
  </r>
  <r>
    <s v="TXN_368905_20241027"/>
    <s v="TXN_368905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x v="103"/>
    <d v="2024-10-27T00:00:00"/>
    <s v="OK"/>
    <n v="20.02"/>
    <n v="7.629999999999999"/>
    <n v="2024"/>
    <s v="10"/>
    <n v="44"/>
    <s v="Standard"/>
    <s v="Western Canada"/>
    <s v="BC"/>
    <n v="1.3014640731432998"/>
    <m/>
  </r>
  <r>
    <s v="TXN_648646_20230624"/>
    <s v="TXN_648646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x v="233"/>
    <d v="2023-06-24T00:00:00"/>
    <s v="OK"/>
    <n v="17.940000000000001"/>
    <n v="7.3800000000000008"/>
    <n v="2023"/>
    <s v="06"/>
    <n v="25"/>
    <s v="Standard"/>
    <s v="West"/>
    <s v="CA"/>
    <n v="1.2538224387080734"/>
    <m/>
  </r>
  <r>
    <s v="TXN_154601_20250614"/>
    <s v="TXN_154601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x v="234"/>
    <d v="2025-06-14T00:00:00"/>
    <s v="OK"/>
    <n v="131.56"/>
    <n v="45.539999999999992"/>
    <n v="2025"/>
    <s v="06"/>
    <n v="24"/>
    <s v="Standard"/>
    <s v="South"/>
    <s v="TX"/>
    <n v="2.1041113796989683"/>
    <m/>
  </r>
  <r>
    <s v="TXN_226553_20240823"/>
    <s v="TXN_226553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x v="107"/>
    <d v="2024-08-23T00:00:00"/>
    <s v="OK"/>
    <n v="94.38"/>
    <n v="42.239999999999995"/>
    <n v="2024"/>
    <s v="08"/>
    <n v="34"/>
    <s v="Standard"/>
    <s v="Northeast"/>
    <s v="MA"/>
    <n v="1.9748799730069304"/>
    <m/>
  </r>
  <r>
    <s v="TXN_714537_20240507"/>
    <s v="TXN_714537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x v="34"/>
    <d v="2024-05-07T00:00:00"/>
    <s v="OK"/>
    <n v="34.32"/>
    <n v="11.879999999999997"/>
    <n v="2024"/>
    <s v="05"/>
    <n v="19"/>
    <s v="Platinum"/>
    <s v="South"/>
    <s v="TX"/>
    <n v="1.5355472791766678"/>
    <m/>
  </r>
  <r>
    <s v="TXN_365895_20231122"/>
    <s v="TXN_365895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x v="72"/>
    <d v="2023-11-22T00:00:00"/>
    <s v="OK"/>
    <n v="60.949999999999996"/>
    <n v="10.119999999999999"/>
    <n v="2023"/>
    <s v="11"/>
    <n v="47"/>
    <s v="Standard"/>
    <s v="Northeast"/>
    <s v="NY"/>
    <n v="1.7849737099544007"/>
    <m/>
  </r>
  <r>
    <s v="TXN_129153_20231226"/>
    <s v="TXN_129153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x v="55"/>
    <d v="2023-12-26T00:00:00"/>
    <s v="OK"/>
    <n v="57.2"/>
    <n v="8.5800000000000018"/>
    <n v="2023"/>
    <s v="12"/>
    <n v="52"/>
    <s v="Platinum"/>
    <s v="Western Canada"/>
    <s v="BC"/>
    <n v="1.7573960287930241"/>
    <m/>
  </r>
  <r>
    <s v="TXN_501707_20230621"/>
    <s v="TXN_501707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x v="43"/>
    <d v="2023-06-21T00:00:00"/>
    <s v="OK"/>
    <n v="26.910000000000004"/>
    <n v="6.5700000000000038"/>
    <n v="2023"/>
    <s v="06"/>
    <n v="25"/>
    <s v="Standard"/>
    <s v="South"/>
    <s v="TX"/>
    <n v="1.4299136977637545"/>
    <m/>
  </r>
  <r>
    <s v="TXN_509631_20230509"/>
    <s v="TXN_509631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x v="35"/>
    <d v="2023-05-09T00:00:00"/>
    <s v="OK"/>
    <n v="59.800000000000004"/>
    <n v="23.800000000000004"/>
    <n v="2023"/>
    <s v="05"/>
    <n v="19"/>
    <s v="Platinum"/>
    <s v="Midwest"/>
    <s v="MI"/>
    <n v="1.7767011839884108"/>
    <m/>
  </r>
  <r>
    <s v="TXN_633021_20230719"/>
    <s v="TXN_633021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x v="235"/>
    <d v="2023-07-19T00:00:00"/>
    <s v="OK"/>
    <n v="96.800000000000011"/>
    <n v="39.160000000000004"/>
    <n v="2023"/>
    <s v="07"/>
    <n v="29"/>
    <s v="Gold"/>
    <s v="South"/>
    <s v="NC"/>
    <n v="1.9858753573083936"/>
    <m/>
  </r>
  <r>
    <s v="TXN_916948_20230825"/>
    <s v="TXN_916948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x v="156"/>
    <d v="2023-08-25T00:00:00"/>
    <s v="OK"/>
    <n v="19.8"/>
    <n v="7.7400000000000011"/>
    <n v="2023"/>
    <s v="08"/>
    <n v="34"/>
    <s v="Platinum"/>
    <s v="South"/>
    <s v="GA"/>
    <n v="1.2966651902615312"/>
    <m/>
  </r>
  <r>
    <s v="TXN_750571_20241121"/>
    <s v="TXN_750571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x v="11"/>
    <d v="2024-11-21T00:00:00"/>
    <s v="OK"/>
    <n v="44"/>
    <n v="13.200000000000003"/>
    <n v="2024"/>
    <s v="11"/>
    <n v="47"/>
    <s v="Standard"/>
    <s v="Midwest"/>
    <s v="MI"/>
    <n v="1.6434526764861874"/>
    <m/>
  </r>
  <r>
    <s v="TXN_224971_20240224"/>
    <s v="TXN_224971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x v="115"/>
    <d v="2024-02-24T00:00:00"/>
    <s v="OK"/>
    <n v="83.600000000000009"/>
    <n v="9.1200000000000081"/>
    <n v="2024"/>
    <s v="02"/>
    <n v="8"/>
    <s v="Platinum"/>
    <s v="West"/>
    <s v="CO"/>
    <n v="1.9222062774390163"/>
    <m/>
  </r>
  <r>
    <s v="TXN_936130_20250811"/>
    <s v="TXN_936130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x v="128"/>
    <d v="2025-08-11T00:00:00"/>
    <s v="OK"/>
    <n v="21"/>
    <n v="9.6000000000000014"/>
    <n v="2025"/>
    <s v="08"/>
    <n v="33"/>
    <s v="Standard"/>
    <s v="West"/>
    <s v="CA"/>
    <n v="1.3222192947339193"/>
    <m/>
  </r>
  <r>
    <s v="TXN_215671_20230803"/>
    <s v="TXN_215671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x v="204"/>
    <d v="2023-08-03T00:00:00"/>
    <s v="OK"/>
    <n v="80.73"/>
    <n v="24.300000000000011"/>
    <n v="2023"/>
    <s v="08"/>
    <n v="31"/>
    <s v="Standard"/>
    <s v="South"/>
    <s v="TX"/>
    <n v="1.9070349524834169"/>
    <m/>
  </r>
  <r>
    <s v="TXN_376903_20240423"/>
    <s v="TXN_376903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x v="128"/>
    <d v="2024-04-23T00:00:00"/>
    <s v="OK"/>
    <n v="21"/>
    <n v="4.8"/>
    <n v="2024"/>
    <s v="04"/>
    <n v="17"/>
    <s v="Gold"/>
    <s v="West"/>
    <s v="CA"/>
    <n v="1.3222192947339193"/>
    <m/>
  </r>
  <r>
    <s v="TXN_317132_20231226"/>
    <s v="TXN_317132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x v="129"/>
    <d v="2023-12-26T00:00:00"/>
    <s v="OK"/>
    <n v="74.36"/>
    <n v="29.9"/>
    <n v="2023"/>
    <s v="12"/>
    <n v="52"/>
    <s v="Gold"/>
    <s v="South"/>
    <s v="TX"/>
    <n v="1.8713393810998609"/>
    <m/>
  </r>
  <r>
    <s v="TXN_212571_20250604"/>
    <s v="TXN_21257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x v="24"/>
    <d v="2025-06-04T00:00:00"/>
    <s v="OK"/>
    <n v="28.599999999999998"/>
    <n v="3.1999999999999984"/>
    <n v="2025"/>
    <s v="06"/>
    <n v="23"/>
    <s v="Standard"/>
    <s v="Eastern Canada"/>
    <s v="ON"/>
    <n v="1.4563660331290431"/>
    <m/>
  </r>
  <r>
    <s v="TXN_911387_20230405"/>
    <s v="TXN_911387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x v="84"/>
    <d v="2023-04-05T00:00:00"/>
    <s v="OK"/>
    <n v="53.820000000000007"/>
    <n v="19.440000000000005"/>
    <n v="2023"/>
    <s v="04"/>
    <n v="14"/>
    <s v="Standard"/>
    <s v="South"/>
    <s v="TX"/>
    <n v="1.7309436934277358"/>
    <m/>
  </r>
  <r>
    <s v="TXN_346256_20230904"/>
    <s v="TXN_346256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x v="24"/>
    <d v="2023-09-04T00:00:00"/>
    <s v="OK"/>
    <n v="28.599999999999998"/>
    <n v="3.5999999999999988"/>
    <n v="2023"/>
    <s v="09"/>
    <n v="36"/>
    <s v="Gold"/>
    <s v="West"/>
    <s v="CA"/>
    <n v="1.4563660331290431"/>
    <m/>
  </r>
  <r>
    <s v="TXN_360979_20230813"/>
    <s v="TXN_360979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x v="154"/>
    <d v="2023-08-13T00:00:00"/>
    <s v="OK"/>
    <n v="24.200000000000003"/>
    <n v="6.2700000000000031"/>
    <n v="2023"/>
    <s v="08"/>
    <n v="33"/>
    <s v="Standard"/>
    <s v="Northeast"/>
    <s v="DC"/>
    <n v="1.3838153659804313"/>
    <m/>
  </r>
  <r>
    <s v="TXN_708123_20251009"/>
    <s v="TXN_708123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x v="15"/>
    <d v="2025-10-09T00:00:00"/>
    <s v="OK"/>
    <n v="15.75"/>
    <n v="7.8000000000000007"/>
    <n v="2025"/>
    <s v="10"/>
    <n v="41"/>
    <s v="Standard"/>
    <s v="West"/>
    <s v="CA"/>
    <n v="1.1972805581256194"/>
    <m/>
  </r>
  <r>
    <s v="TXN_416350_20240828"/>
    <s v="TXN_416350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x v="94"/>
    <d v="2024-08-28T00:00:00"/>
    <s v="OK"/>
    <n v="68.2"/>
    <n v="25.730000000000004"/>
    <n v="2024"/>
    <s v="08"/>
    <n v="35"/>
    <s v="Standard"/>
    <s v="Midwest"/>
    <s v="MI"/>
    <n v="1.833784374656479"/>
    <m/>
  </r>
  <r>
    <s v="TXN_519977_20230723"/>
    <s v="TXN_51997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x v="82"/>
    <d v="2023-07-23T00:00:00"/>
    <s v="OK"/>
    <n v="54.339999999999996"/>
    <n v="26.79"/>
    <n v="2023"/>
    <s v="07"/>
    <n v="30"/>
    <s v="Standard"/>
    <s v="Northeast"/>
    <s v="NY"/>
    <n v="1.735119634081872"/>
    <m/>
  </r>
  <r>
    <s v="TXN_112695_20231014"/>
    <s v="TXN_112695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x v="185"/>
    <d v="2023-10-14T00:00:00"/>
    <s v="OK"/>
    <n v="36.75"/>
    <n v="12.600000000000003"/>
    <n v="2023"/>
    <s v="10"/>
    <n v="41"/>
    <s v="Gold"/>
    <s v="West"/>
    <s v="CA"/>
    <n v="1.5652573434202137"/>
    <m/>
  </r>
  <r>
    <s v="TXN_714584_20230716"/>
    <s v="TXN_714584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x v="83"/>
    <d v="2023-07-16T00:00:00"/>
    <s v="OK"/>
    <n v="39.6"/>
    <n v="5.0400000000000045"/>
    <n v="2023"/>
    <s v="07"/>
    <n v="29"/>
    <s v="Standard"/>
    <s v="Midwest"/>
    <s v="IL"/>
    <n v="1.5976951859255124"/>
    <m/>
  </r>
  <r>
    <s v="TXN_870536_20230722"/>
    <s v="TXN_870536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x v="143"/>
    <d v="2023-07-22T00:00:00"/>
    <s v="OK"/>
    <n v="56.81"/>
    <n v="10.64"/>
    <n v="2023"/>
    <s v="07"/>
    <n v="29"/>
    <s v="Standard"/>
    <s v="Midwest"/>
    <s v="IL"/>
    <n v="1.7544247892772586"/>
    <m/>
  </r>
  <r>
    <s v="TXN_700081_20250606"/>
    <s v="TXN_70008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x v="105"/>
    <d v="2025-06-06T00:00:00"/>
    <s v="OK"/>
    <n v="46.2"/>
    <n v="11.550000000000006"/>
    <n v="2025"/>
    <s v="06"/>
    <n v="23"/>
    <s v="Gold"/>
    <s v="South"/>
    <s v="FL"/>
    <n v="1.6646419755561255"/>
    <m/>
  </r>
  <r>
    <s v="TXN_413016_20240727"/>
    <s v="TXN_413016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x v="209"/>
    <d v="2024-07-27T00:00:00"/>
    <s v="OK"/>
    <n v="25.74"/>
    <n v="7.2900000000000009"/>
    <n v="2024"/>
    <s v="07"/>
    <n v="30"/>
    <s v="Standard"/>
    <s v="Western Canada"/>
    <s v="MB"/>
    <n v="1.4106085425683679"/>
    <m/>
  </r>
  <r>
    <s v="TXN_991514_20241010"/>
    <s v="TXN_991514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x v="28"/>
    <d v="2024-10-10T00:00:00"/>
    <s v="OK"/>
    <n v="34.65"/>
    <n v="12.209999999999999"/>
    <n v="2024"/>
    <s v="10"/>
    <n v="41"/>
    <s v="Standard"/>
    <s v="South"/>
    <s v="TX"/>
    <n v="1.5397032389478256"/>
    <m/>
  </r>
  <r>
    <s v="TXN_558669_20240523"/>
    <s v="TXN_558669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x v="236"/>
    <d v="2024-05-23T00:00:00"/>
    <s v="OK"/>
    <n v="251.16000000000003"/>
    <n v="104.16000000000003"/>
    <n v="2024"/>
    <s v="05"/>
    <n v="21"/>
    <s v="Standard"/>
    <s v="West"/>
    <s v="CA"/>
    <n v="2.3795049391521341"/>
    <m/>
  </r>
  <r>
    <s v="TXN_395082_20231221"/>
    <s v="TXN_395082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x v="160"/>
    <d v="2023-12-21T00:00:00"/>
    <s v="OK"/>
    <n v="25.200000000000003"/>
    <n v="12"/>
    <n v="2023"/>
    <s v="12"/>
    <n v="51"/>
    <s v="Standard"/>
    <s v="Eastern Canada"/>
    <s v="ON"/>
    <n v="1.4014005407815442"/>
    <m/>
  </r>
  <r>
    <s v="TXN_148013_20240826"/>
    <s v="TXN_148013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x v="74"/>
    <d v="2024-08-26T00:00:00"/>
    <s v="OK"/>
    <n v="44.85"/>
    <n v="19.050000000000004"/>
    <n v="2024"/>
    <s v="08"/>
    <n v="35"/>
    <s v="Standard"/>
    <s v="West"/>
    <s v="CA"/>
    <n v="1.6517624473801109"/>
    <m/>
  </r>
  <r>
    <s v="TXN_898216_20250613"/>
    <s v="TXN_898216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x v="237"/>
    <d v="2025-06-13T00:00:00"/>
    <s v="OK"/>
    <n v="48.300000000000004"/>
    <n v="17.48"/>
    <n v="2025"/>
    <s v="06"/>
    <n v="24"/>
    <s v="Gold"/>
    <s v="Western Canada"/>
    <s v="AB"/>
    <n v="1.6839471307515121"/>
    <m/>
  </r>
  <r>
    <s v="TXN_164712_20230803"/>
    <s v="TXN_164712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x v="34"/>
    <d v="2023-08-03T00:00:00"/>
    <s v="OK"/>
    <n v="34.32"/>
    <n v="10.079999999999998"/>
    <n v="2023"/>
    <s v="08"/>
    <n v="31"/>
    <s v="Standard"/>
    <s v="West"/>
    <s v="AZ"/>
    <n v="1.5355472791766678"/>
    <m/>
  </r>
  <r>
    <s v="TXN_867730_20231127"/>
    <s v="TXN_867730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x v="74"/>
    <d v="2023-11-27T00:00:00"/>
    <s v="OK"/>
    <n v="44.85"/>
    <n v="18.750000000000004"/>
    <n v="2023"/>
    <s v="11"/>
    <n v="48"/>
    <s v="Standard"/>
    <s v="West"/>
    <s v="CA"/>
    <n v="1.6517624473801109"/>
    <m/>
  </r>
  <r>
    <s v="TXN_259300_20241111"/>
    <s v="TXN_25930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x v="23"/>
    <d v="2024-11-11T00:00:00"/>
    <s v="OK"/>
    <n v="47.699999999999996"/>
    <n v="5.2200000000000006"/>
    <n v="2024"/>
    <s v="11"/>
    <n v="46"/>
    <s v="Standard"/>
    <s v="Northeast"/>
    <s v="NY"/>
    <n v="1.6785183790401139"/>
    <m/>
  </r>
  <r>
    <s v="TXN_485262_20230703"/>
    <s v="TXN_485262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x v="51"/>
    <d v="2023-07-03T00:00:00"/>
    <s v="OK"/>
    <n v="19.95"/>
    <n v="9.31"/>
    <n v="2023"/>
    <s v="07"/>
    <n v="27"/>
    <s v="Standard"/>
    <s v="West"/>
    <s v="CA"/>
    <n v="1.2999429000227669"/>
    <m/>
  </r>
  <r>
    <s v="TXN_124466_20241007"/>
    <s v="TXN_124466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x v="168"/>
    <d v="2024-10-07T00:00:00"/>
    <s v="OK"/>
    <n v="16.8"/>
    <n v="7.84"/>
    <n v="2024"/>
    <s v="10"/>
    <n v="41"/>
    <s v="Standard"/>
    <s v="Northeast"/>
    <s v="MD"/>
    <n v="1.2253092817258628"/>
    <m/>
  </r>
  <r>
    <s v="TXN_858079_20250727"/>
    <s v="TXN_858079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x v="238"/>
    <d v="2025-07-27T00:00:00"/>
    <s v="OK"/>
    <n v="52.800000000000004"/>
    <n v="12.000000000000005"/>
    <n v="2025"/>
    <s v="07"/>
    <n v="31"/>
    <s v="Gold"/>
    <s v="Northeast"/>
    <s v="PA"/>
    <n v="1.7226339225338123"/>
    <m/>
  </r>
  <r>
    <s v="TXN_880809_20230810"/>
    <s v="TXN_880809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x v="179"/>
    <d v="2023-08-10T00:00:00"/>
    <s v="OK"/>
    <n v="23.92"/>
    <n v="4.7200000000000024"/>
    <n v="2023"/>
    <s v="08"/>
    <n v="32"/>
    <s v="Gold"/>
    <s v="Northeast"/>
    <s v="NY"/>
    <n v="1.3787611753163733"/>
    <m/>
  </r>
  <r>
    <s v="TXN_454831_20250901"/>
    <s v="TXN_454831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x v="239"/>
    <d v="2025-09-01T00:00:00"/>
    <s v="OK"/>
    <n v="92.75"/>
    <n v="10.150000000000002"/>
    <n v="2025"/>
    <s v="09"/>
    <n v="36"/>
    <s v="Standard"/>
    <s v="South"/>
    <s v="OK"/>
    <n v="1.9673139182870836"/>
    <m/>
  </r>
  <r>
    <s v="TXN_893052_20250904"/>
    <s v="TXN_893052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x v="57"/>
    <d v="2025-09-04T00:00:00"/>
    <s v="OK"/>
    <n v="37.18"/>
    <n v="10.659999999999998"/>
    <n v="2025"/>
    <s v="09"/>
    <n v="36"/>
    <s v="Platinum"/>
    <s v="Northeast"/>
    <s v="MD"/>
    <n v="1.5703093854358798"/>
    <m/>
  </r>
  <r>
    <s v="TXN_650212_20241026"/>
    <s v="TXN_650212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x v="240"/>
    <d v="2024-10-26T00:00:00"/>
    <s v="OK"/>
    <n v="125.4"/>
    <n v="54.150000000000013"/>
    <n v="2024"/>
    <s v="10"/>
    <n v="43"/>
    <s v="Standard"/>
    <s v="Western Canada"/>
    <s v="AB"/>
    <n v="2.078746734273607"/>
    <m/>
  </r>
  <r>
    <s v="TXN_867441_20230608"/>
    <s v="TXN_867441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x v="22"/>
    <d v="2023-06-08T00:00:00"/>
    <s v="OK"/>
    <n v="18.55"/>
    <n v="2.3100000000000005"/>
    <n v="2023"/>
    <s v="06"/>
    <n v="23"/>
    <s v="Platinum"/>
    <s v="Northeast"/>
    <s v="MA"/>
    <n v="1.2683439139510646"/>
    <m/>
  </r>
  <r>
    <s v="TXN_566674_20231220"/>
    <s v="TXN_566674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x v="166"/>
    <d v="2023-12-20T00:00:00"/>
    <s v="OK"/>
    <n v="38.870000000000005"/>
    <n v="4.1600000000000037"/>
    <n v="2023"/>
    <s v="12"/>
    <n v="51"/>
    <s v="Gold"/>
    <s v="Northeast"/>
    <s v="DC"/>
    <n v="1.5896145406312663"/>
    <m/>
  </r>
  <r>
    <s v="TXN_547222_20240817"/>
    <s v="TXN_547222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x v="126"/>
    <d v="2024-08-17T00:00:00"/>
    <s v="OK"/>
    <n v="23.849999999999998"/>
    <n v="3.1500000000000008"/>
    <n v="2024"/>
    <s v="08"/>
    <n v="33"/>
    <s v="Gold"/>
    <s v="Northeast"/>
    <s v="MD"/>
    <n v="1.3774883833761327"/>
    <m/>
  </r>
  <r>
    <s v="TXN_659145_20250305"/>
    <s v="TXN_659145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x v="211"/>
    <d v="2025-03-05T00:00:00"/>
    <s v="OK"/>
    <n v="22.05"/>
    <n v="3.3600000000000008"/>
    <n v="2025"/>
    <s v="03"/>
    <n v="10"/>
    <s v="Standard"/>
    <s v="Midwest"/>
    <s v="IL"/>
    <n v="1.3434085938038574"/>
    <m/>
  </r>
  <r>
    <s v="TXN_853897_20240817"/>
    <s v="TXN_853897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x v="93"/>
    <d v="2024-08-17T00:00:00"/>
    <s v="OK"/>
    <n v="9.4500000000000011"/>
    <n v="4.41"/>
    <n v="2024"/>
    <s v="08"/>
    <n v="33"/>
    <s v="Platinum"/>
    <s v="West"/>
    <s v="CO"/>
    <n v="0.97543180850926292"/>
    <m/>
  </r>
  <r>
    <s v="TXN_772299_20230609"/>
    <s v="TXN_772299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x v="11"/>
    <d v="2023-06-09T00:00:00"/>
    <s v="OK"/>
    <n v="44"/>
    <n v="7.0000000000000018"/>
    <n v="2023"/>
    <s v="06"/>
    <n v="23"/>
    <s v="Gold"/>
    <s v="Midwest"/>
    <s v="OH"/>
    <n v="1.6434526764861874"/>
    <m/>
  </r>
  <r>
    <s v="TXN_323668_20250608"/>
    <s v="TXN_323668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x v="74"/>
    <d v="2025-06-08T00:00:00"/>
    <s v="OK"/>
    <n v="44.85"/>
    <n v="5.2500000000000018"/>
    <n v="2025"/>
    <s v="06"/>
    <n v="24"/>
    <s v="Standard"/>
    <s v="West"/>
    <s v="NV"/>
    <n v="1.6517624473801109"/>
    <m/>
  </r>
  <r>
    <s v="TXN_699970_20251007"/>
    <s v="TXN_699970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x v="241"/>
    <d v="2025-10-07T00:00:00"/>
    <s v="OK"/>
    <n v="110.63000000000001"/>
    <n v="30.71"/>
    <n v="2025"/>
    <s v="10"/>
    <n v="41"/>
    <s v="Platinum"/>
    <s v="South"/>
    <s v="TX"/>
    <n v="2.0225108504340303"/>
    <m/>
  </r>
  <r>
    <s v="TXN_464181_20230805"/>
    <s v="TXN_464181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x v="126"/>
    <d v="2023-08-05T00:00:00"/>
    <s v="OK"/>
    <n v="23.849999999999998"/>
    <n v="4.5899999999999981"/>
    <n v="2023"/>
    <s v="08"/>
    <n v="31"/>
    <s v="Gold"/>
    <s v="South"/>
    <s v="FL"/>
    <n v="1.3774883833761327"/>
    <m/>
  </r>
  <r>
    <s v="TXN_424887_20250804"/>
    <s v="TXN_42488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x v="156"/>
    <d v="2025-08-04T00:00:00"/>
    <s v="OK"/>
    <n v="19.8"/>
    <n v="4.6800000000000024"/>
    <n v="2025"/>
    <s v="08"/>
    <n v="32"/>
    <s v="Standard"/>
    <s v="Western Canada"/>
    <s v="BC"/>
    <n v="1.2966651902615312"/>
    <m/>
  </r>
  <r>
    <s v="TXN_562027_20240823"/>
    <s v="TXN_562027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x v="204"/>
    <d v="2024-08-23T00:00:00"/>
    <s v="OK"/>
    <n v="80.73"/>
    <n v="31.050000000000004"/>
    <n v="2024"/>
    <s v="08"/>
    <n v="34"/>
    <s v="Platinum"/>
    <s v="South"/>
    <s v="TX"/>
    <n v="1.9070349524834169"/>
    <m/>
  </r>
  <r>
    <s v="TXN_770438_20251003"/>
    <s v="TXN_770438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x v="105"/>
    <d v="2025-10-03T00:00:00"/>
    <s v="OK"/>
    <n v="46.2"/>
    <n v="12.32"/>
    <n v="2025"/>
    <s v="10"/>
    <n v="40"/>
    <s v="Platinum"/>
    <s v="West"/>
    <s v="CA"/>
    <n v="1.6646419755561255"/>
    <m/>
  </r>
  <r>
    <s v="TXN_612907_20230608"/>
    <s v="TXN_612907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x v="242"/>
    <d v="2023-06-08T00:00:00"/>
    <s v="OK"/>
    <n v="129.85"/>
    <n v="18.619999999999994"/>
    <n v="2023"/>
    <s v="06"/>
    <n v="23"/>
    <s v="Standard"/>
    <s v="West"/>
    <s v="NV"/>
    <n v="2.0939117410493782"/>
    <m/>
  </r>
  <r>
    <s v="TXN_813506_20230805"/>
    <s v="TXN_813506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x v="87"/>
    <d v="2023-08-05T00:00:00"/>
    <s v="OK"/>
    <n v="68.64"/>
    <n v="20.639999999999997"/>
    <n v="2023"/>
    <s v="08"/>
    <n v="31"/>
    <s v="Platinum"/>
    <s v="West"/>
    <s v="CA"/>
    <n v="1.836577274840649"/>
    <m/>
  </r>
  <r>
    <s v="TXN_467921_20250505"/>
    <s v="TXN_467921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x v="109"/>
    <d v="2025-05-05T00:00:00"/>
    <s v="OK"/>
    <n v="12.600000000000001"/>
    <n v="3.3600000000000003"/>
    <n v="2025"/>
    <s v="05"/>
    <n v="19"/>
    <s v="Standard"/>
    <s v="Western Canada"/>
    <s v="AB"/>
    <n v="1.1003705451175629"/>
    <m/>
  </r>
  <r>
    <s v="TXN_268786_20230617"/>
    <s v="TXN_268786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x v="81"/>
    <d v="2023-06-17T00:00:00"/>
    <s v="OK"/>
    <n v="48.400000000000006"/>
    <n v="13.860000000000003"/>
    <n v="2023"/>
    <s v="06"/>
    <n v="24"/>
    <s v="Platinum"/>
    <s v="Eastern Canada"/>
    <s v="ON"/>
    <n v="1.6848453616444126"/>
    <m/>
  </r>
  <r>
    <s v="TXN_215684_20250815"/>
    <s v="TXN_21568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x v="243"/>
    <d v="2025-08-15T00:00:00"/>
    <s v="OK"/>
    <n v="107.64000000000001"/>
    <n v="41.760000000000005"/>
    <n v="2025"/>
    <s v="08"/>
    <n v="33"/>
    <s v="Gold"/>
    <s v="Midwest"/>
    <s v="OH"/>
    <n v="2.0124153747624329"/>
    <m/>
  </r>
  <r>
    <s v="TXN_887277_20241226"/>
    <s v="TXN_887277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x v="51"/>
    <d v="2024-12-26T00:00:00"/>
    <s v="OK"/>
    <n v="19.95"/>
    <n v="4.75"/>
    <n v="2024"/>
    <s v="12"/>
    <n v="52"/>
    <s v="Standard"/>
    <s v="South"/>
    <s v="GA"/>
    <n v="1.2999429000227669"/>
    <m/>
  </r>
  <r>
    <s v="TXN_917110_20240127"/>
    <s v="TXN_917110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x v="90"/>
    <d v="2024-01-27T00:00:00"/>
    <s v="OK"/>
    <n v="82.94"/>
    <n v="24.650000000000002"/>
    <n v="2024"/>
    <s v="01"/>
    <n v="4"/>
    <s v="Standard"/>
    <s v="South"/>
    <s v="GA"/>
    <n v="1.918764031027999"/>
    <m/>
  </r>
  <r>
    <s v="TXN_499869_20230808"/>
    <s v="TXN_499869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x v="103"/>
    <d v="2023-08-08T00:00:00"/>
    <s v="OK"/>
    <n v="20.02"/>
    <n v="8.1199999999999992"/>
    <n v="2023"/>
    <s v="08"/>
    <n v="32"/>
    <s v="Gold"/>
    <s v="West"/>
    <s v="OR"/>
    <n v="1.3014640731432998"/>
    <m/>
  </r>
  <r>
    <s v="TXN_166855_20240807"/>
    <s v="TXN_166855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x v="65"/>
    <d v="2024-08-07T00:00:00"/>
    <s v="OK"/>
    <n v="70.400000000000006"/>
    <n v="9.9200000000000088"/>
    <n v="2024"/>
    <s v="08"/>
    <n v="32"/>
    <s v="Standard"/>
    <s v="South"/>
    <s v="TX"/>
    <n v="1.8475726591421122"/>
    <m/>
  </r>
  <r>
    <s v="TXN_186037_20250617"/>
    <s v="TXN_186037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x v="109"/>
    <d v="2025-06-17T00:00:00"/>
    <s v="OK"/>
    <n v="12.600000000000001"/>
    <n v="1.56"/>
    <n v="2025"/>
    <s v="06"/>
    <n v="25"/>
    <s v="Standard"/>
    <s v="Northeast"/>
    <s v="NY"/>
    <n v="1.1003705451175629"/>
    <m/>
  </r>
  <r>
    <s v="TXN_142670_20250412"/>
    <s v="TXN_14267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x v="244"/>
    <d v="2025-04-12T00:00:00"/>
    <s v="OK"/>
    <n v="111.3"/>
    <n v="53.34"/>
    <n v="2025"/>
    <s v="04"/>
    <n v="15"/>
    <s v="Standard"/>
    <s v="South"/>
    <s v="TX"/>
    <n v="2.0323769712099362"/>
    <m/>
  </r>
  <r>
    <s v="TXN_121487_20240928"/>
    <s v="TXN_121487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x v="191"/>
    <d v="2024-09-28T00:00:00"/>
    <s v="OK"/>
    <n v="31.5"/>
    <n v="7.8000000000000007"/>
    <n v="2024"/>
    <s v="09"/>
    <n v="39"/>
    <s v="Standard"/>
    <s v="South"/>
    <s v="NC"/>
    <n v="1.4983105537896004"/>
    <m/>
  </r>
  <r>
    <s v="TXN_442012_20240104"/>
    <s v="TXN_44201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x v="209"/>
    <d v="2024-01-04T00:00:00"/>
    <s v="OK"/>
    <n v="25.74"/>
    <n v="8.64"/>
    <n v="2024"/>
    <s v="01"/>
    <n v="1"/>
    <s v="Gold"/>
    <s v="Western Canada"/>
    <s v="MB"/>
    <n v="1.4106085425683679"/>
    <m/>
  </r>
  <r>
    <s v="TXN_518033_20240620"/>
    <s v="TXN_51803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x v="25"/>
    <d v="2024-06-20T00:00:00"/>
    <s v="OK"/>
    <n v="41.800000000000004"/>
    <n v="12.160000000000002"/>
    <n v="2024"/>
    <s v="06"/>
    <n v="25"/>
    <s v="Platinum"/>
    <s v="Northeast"/>
    <s v="DC"/>
    <n v="1.6211762817750353"/>
    <m/>
  </r>
  <r>
    <s v="TXN_430570_20250728"/>
    <s v="TXN_430570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x v="98"/>
    <d v="2025-07-28T00:00:00"/>
    <s v="OK"/>
    <n v="50.6"/>
    <n v="17.710000000000004"/>
    <n v="2025"/>
    <s v="07"/>
    <n v="31"/>
    <s v="Standard"/>
    <s v="Midwest"/>
    <s v="IL"/>
    <n v="1.7041505168397992"/>
    <m/>
  </r>
  <r>
    <s v="TXN_367657_20231225"/>
    <s v="TXN_367657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x v="69"/>
    <d v="2023-12-25T00:00:00"/>
    <s v="OK"/>
    <n v="55.65"/>
    <n v="17.219999999999995"/>
    <n v="2023"/>
    <s v="12"/>
    <n v="52"/>
    <s v="Standard"/>
    <s v="Northeast"/>
    <s v="MD"/>
    <n v="1.7454651686707272"/>
    <m/>
  </r>
  <r>
    <s v="TXN_685130_20230626"/>
    <s v="TXN_685130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x v="81"/>
    <d v="2023-06-26T00:00:00"/>
    <s v="OK"/>
    <n v="48.400000000000006"/>
    <n v="18.040000000000006"/>
    <n v="2023"/>
    <s v="06"/>
    <n v="26"/>
    <s v="Gold"/>
    <s v="West"/>
    <s v="CA"/>
    <n v="1.6848453616444126"/>
    <m/>
  </r>
  <r>
    <s v="TXN_764004_20250718"/>
    <s v="TXN_764004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x v="48"/>
    <d v="2025-07-18T00:00:00"/>
    <s v="OK"/>
    <n v="30.800000000000004"/>
    <n v="14.000000000000004"/>
    <n v="2025"/>
    <s v="07"/>
    <n v="29"/>
    <s v="Standard"/>
    <s v="Northeast"/>
    <s v="NY"/>
    <n v="1.4885507165004443"/>
    <m/>
  </r>
  <r>
    <s v="TXN_789757_20240704"/>
    <s v="TXN_789757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x v="245"/>
    <d v="2024-07-04T00:00:00"/>
    <s v="OK"/>
    <n v="149.60000000000002"/>
    <n v="56.440000000000005"/>
    <n v="2024"/>
    <s v="07"/>
    <n v="27"/>
    <s v="Gold"/>
    <s v="South"/>
    <s v="TX"/>
    <n v="2.1567610983066241"/>
    <m/>
  </r>
  <r>
    <s v="TXN_208756_20240410"/>
    <s v="TXN_208756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x v="246"/>
    <d v="2024-04-10T00:00:00"/>
    <s v="OK"/>
    <n v="66"/>
    <n v="15.300000000000008"/>
    <n v="2024"/>
    <s v="04"/>
    <n v="15"/>
    <s v="Gold"/>
    <s v="South"/>
    <s v="TX"/>
    <n v="1.8195439355418688"/>
    <m/>
  </r>
  <r>
    <s v="TXN_218000_20240903"/>
    <s v="TXN_21800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x v="247"/>
    <d v="2024-09-03T00:00:00"/>
    <s v="OK"/>
    <n v="134.20000000000002"/>
    <n v="64.660000000000011"/>
    <n v="2024"/>
    <s v="09"/>
    <n v="36"/>
    <s v="Standard"/>
    <s v="South"/>
    <s v="GA"/>
    <n v="2.1131743046343616"/>
    <m/>
  </r>
  <r>
    <s v="TXN_254592_20231226"/>
    <s v="TXN_254592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x v="135"/>
    <d v="2023-12-26T00:00:00"/>
    <s v="OK"/>
    <n v="22.88"/>
    <n v="7.9199999999999982"/>
    <n v="2023"/>
    <s v="12"/>
    <n v="52"/>
    <s v="Standard"/>
    <s v="South"/>
    <s v="GA"/>
    <n v="1.3594560201209867"/>
    <m/>
  </r>
  <r>
    <s v="TXN_809229_20250805"/>
    <s v="TXN_809229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x v="248"/>
    <d v="2025-08-05T00:00:00"/>
    <s v="OK"/>
    <n v="116.55000000000001"/>
    <n v="56.61"/>
    <n v="2025"/>
    <s v="08"/>
    <n v="32"/>
    <s v="Platinum"/>
    <s v="Northeast"/>
    <s v="MA"/>
    <n v="2.0424179881432503"/>
    <m/>
  </r>
  <r>
    <s v="TXN_788686_20230912"/>
    <s v="TXN_788686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x v="53"/>
    <d v="2023-09-12T00:00:00"/>
    <s v="OK"/>
    <n v="65.78"/>
    <n v="23.540000000000006"/>
    <n v="2023"/>
    <s v="09"/>
    <n v="37"/>
    <s v="Platinum"/>
    <s v="Northeast"/>
    <s v="MA"/>
    <n v="1.818093869146636"/>
    <m/>
  </r>
  <r>
    <s v="TXN_271910_20230923"/>
    <s v="TXN_271910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x v="249"/>
    <d v="2023-09-23T00:00:00"/>
    <s v="OK"/>
    <n v="198.00000000000003"/>
    <n v="91.800000000000026"/>
    <n v="2023"/>
    <s v="09"/>
    <n v="38"/>
    <s v="Gold"/>
    <s v="South"/>
    <s v="OK"/>
    <n v="2.2762089666048584"/>
    <m/>
  </r>
  <r>
    <s v="TXN_817671_20250805"/>
    <s v="TXN_817671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x v="53"/>
    <d v="2025-08-05T00:00:00"/>
    <s v="OK"/>
    <n v="65.78"/>
    <n v="23.980000000000008"/>
    <n v="2025"/>
    <s v="08"/>
    <n v="32"/>
    <s v="Standard"/>
    <s v="South"/>
    <s v="TX"/>
    <n v="1.818093869146636"/>
    <m/>
  </r>
  <r>
    <s v="TXN_143675_20230805"/>
    <s v="TXN_143675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x v="212"/>
    <d v="2023-08-05T00:00:00"/>
    <s v="OK"/>
    <n v="98.67"/>
    <n v="16.170000000000009"/>
    <n v="2023"/>
    <s v="08"/>
    <n v="31"/>
    <s v="Platinum"/>
    <s v="Western Canada"/>
    <s v="BC"/>
    <n v="1.9941851282023171"/>
    <m/>
  </r>
  <r>
    <s v="TXN_819439_20241004"/>
    <s v="TXN_819439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x v="55"/>
    <d v="2024-10-04T00:00:00"/>
    <s v="OK"/>
    <n v="57.199999999999996"/>
    <n v="14.6"/>
    <n v="2024"/>
    <s v="10"/>
    <n v="40"/>
    <s v="Gold"/>
    <s v="West"/>
    <s v="AZ"/>
    <n v="1.7573960287930241"/>
    <m/>
  </r>
  <r>
    <s v="TXN_690892_20250725"/>
    <s v="TXN_690892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x v="105"/>
    <d v="2025-07-25T00:00:00"/>
    <s v="OK"/>
    <n v="46.2"/>
    <n v="10.500000000000005"/>
    <n v="2025"/>
    <s v="07"/>
    <n v="30"/>
    <s v="Standard"/>
    <s v="Northeast"/>
    <s v="MD"/>
    <n v="1.6646419755561255"/>
    <m/>
  </r>
  <r>
    <s v="TXN_878084_20230406"/>
    <s v="TXN_878084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x v="54"/>
    <d v="2023-04-06T00:00:00"/>
    <s v="OK"/>
    <n v="47.84"/>
    <n v="14.240000000000002"/>
    <n v="2023"/>
    <s v="04"/>
    <n v="14"/>
    <s v="Platinum"/>
    <s v="South"/>
    <s v="GA"/>
    <n v="1.6797911709803544"/>
    <m/>
  </r>
  <r>
    <s v="TXN_273292_20250810"/>
    <s v="TXN_273292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x v="118"/>
    <d v="2025-08-10T00:00:00"/>
    <s v="OK"/>
    <n v="37.400000000000006"/>
    <n v="4.9300000000000042"/>
    <n v="2025"/>
    <s v="08"/>
    <n v="33"/>
    <s v="Gold"/>
    <s v="Midwest"/>
    <s v="MI"/>
    <n v="1.5728716022004801"/>
    <m/>
  </r>
  <r>
    <s v="TXN_897394_20240506"/>
    <s v="TXN_897394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x v="72"/>
    <d v="2024-05-06T00:00:00"/>
    <s v="OK"/>
    <n v="60.949999999999996"/>
    <n v="17.25"/>
    <n v="2024"/>
    <s v="05"/>
    <n v="19"/>
    <s v="Standard"/>
    <s v="Midwest"/>
    <s v="OH"/>
    <n v="1.7849737099544007"/>
    <m/>
  </r>
  <r>
    <s v="TXN_296178_20241127"/>
    <s v="TXN_296178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x v="110"/>
    <d v="2024-11-27T00:00:00"/>
    <s v="OK"/>
    <n v="87.45"/>
    <n v="39.93"/>
    <n v="2024"/>
    <s v="11"/>
    <n v="48"/>
    <s v="Standard"/>
    <s v="Northeast"/>
    <s v="NY"/>
    <n v="1.9417598138146954"/>
    <m/>
  </r>
  <r>
    <s v="TXN_597418_20240222"/>
    <s v="TXN_597418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x v="144"/>
    <d v="2024-02-22T00:00:00"/>
    <s v="OK"/>
    <n v="39.75"/>
    <n v="5.0999999999999979"/>
    <n v="2024"/>
    <s v="02"/>
    <n v="8"/>
    <s v="Gold"/>
    <s v="South"/>
    <s v="TX"/>
    <n v="1.599337132992489"/>
    <m/>
  </r>
  <r>
    <s v="TXN_841882_20230622"/>
    <s v="TXN_841882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x v="250"/>
    <d v="2023-06-22T00:00:00"/>
    <s v="OK"/>
    <n v="161.46"/>
    <n v="72.360000000000014"/>
    <n v="2023"/>
    <s v="06"/>
    <n v="25"/>
    <s v="Gold"/>
    <s v="South"/>
    <s v="TX"/>
    <n v="2.1930410721532421"/>
    <m/>
  </r>
  <r>
    <s v="TXN_304418_20241101"/>
    <s v="TXN_304418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x v="126"/>
    <d v="2024-11-01T00:00:00"/>
    <s v="OK"/>
    <n v="23.849999999999998"/>
    <n v="2.4300000000000002"/>
    <n v="2024"/>
    <s v="11"/>
    <n v="44"/>
    <s v="Standard"/>
    <s v="Northeast"/>
    <s v="MA"/>
    <n v="1.3774883833761327"/>
    <m/>
  </r>
  <r>
    <s v="TXN_697820_20230916"/>
    <s v="TXN_697820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x v="57"/>
    <d v="2023-09-16T00:00:00"/>
    <s v="OK"/>
    <n v="37.18"/>
    <n v="12.09"/>
    <n v="2023"/>
    <s v="09"/>
    <n v="37"/>
    <s v="Standard"/>
    <s v="Northeast"/>
    <s v="PA"/>
    <n v="1.5703093854358798"/>
    <m/>
  </r>
  <r>
    <s v="TXN_378977_20230311"/>
    <s v="TXN_37897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x v="24"/>
    <d v="2023-03-11T00:00:00"/>
    <s v="OK"/>
    <n v="28.599999999999998"/>
    <n v="13.499999999999998"/>
    <n v="2023"/>
    <s v="03"/>
    <n v="10"/>
    <s v="Standard"/>
    <s v="West"/>
    <s v="CA"/>
    <n v="1.4563660331290431"/>
    <m/>
  </r>
  <r>
    <s v="TXN_364057_20241206"/>
    <s v="TXN_364057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x v="251"/>
    <d v="2024-12-06T00:00:00"/>
    <s v="OK"/>
    <n v="77.740000000000009"/>
    <n v="11.960000000000012"/>
    <n v="2024"/>
    <s v="12"/>
    <n v="49"/>
    <s v="Gold"/>
    <s v="West"/>
    <s v="CA"/>
    <n v="1.8906445362952475"/>
    <m/>
  </r>
  <r>
    <s v="TXN_274829_20250920"/>
    <s v="TXN_27482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x v="25"/>
    <d v="2025-09-20T00:00:00"/>
    <s v="OK"/>
    <n v="41.800000000000004"/>
    <n v="19.380000000000006"/>
    <n v="2025"/>
    <s v="09"/>
    <n v="38"/>
    <s v="Standard"/>
    <s v="South"/>
    <s v="GA"/>
    <n v="1.6211762817750353"/>
    <m/>
  </r>
  <r>
    <s v="TXN_334009_20230218"/>
    <s v="TXN_334009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x v="15"/>
    <d v="2023-02-18T00:00:00"/>
    <s v="OK"/>
    <n v="15.75"/>
    <n v="6.7500000000000009"/>
    <n v="2023"/>
    <s v="02"/>
    <n v="7"/>
    <s v="Gold"/>
    <s v="Northeast"/>
    <s v="MD"/>
    <n v="1.1972805581256194"/>
    <m/>
  </r>
  <r>
    <s v="TXN_744949_20250606"/>
    <s v="TXN_744949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x v="49"/>
    <d v="2025-06-06T00:00:00"/>
    <s v="OK"/>
    <n v="26.400000000000002"/>
    <n v="8.7600000000000016"/>
    <n v="2025"/>
    <s v="06"/>
    <n v="23"/>
    <s v="Standard"/>
    <s v="West"/>
    <s v="CA"/>
    <n v="1.4216039268698311"/>
    <m/>
  </r>
  <r>
    <s v="TXN_681364_20230717"/>
    <s v="TXN_681364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x v="81"/>
    <d v="2023-07-17T00:00:00"/>
    <s v="OK"/>
    <n v="48.400000000000006"/>
    <n v="11.000000000000005"/>
    <n v="2023"/>
    <s v="07"/>
    <n v="29"/>
    <s v="Standard"/>
    <s v="West"/>
    <s v="CA"/>
    <n v="1.6848453616444126"/>
    <m/>
  </r>
  <r>
    <s v="TXN_826224_20240412"/>
    <s v="TXN_826224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x v="24"/>
    <d v="2024-04-12T00:00:00"/>
    <s v="OK"/>
    <n v="28.6"/>
    <n v="12.870000000000003"/>
    <n v="2024"/>
    <s v="04"/>
    <n v="15"/>
    <s v="Gold"/>
    <s v="West"/>
    <s v="CA"/>
    <n v="1.4563660331290431"/>
    <m/>
  </r>
  <r>
    <s v="TXN_151697_20250617"/>
    <s v="TXN_151697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x v="94"/>
    <d v="2025-06-17T00:00:00"/>
    <s v="OK"/>
    <n v="68.2"/>
    <n v="17.050000000000008"/>
    <n v="2025"/>
    <s v="06"/>
    <n v="25"/>
    <s v="Gold"/>
    <s v="Midwest"/>
    <s v="OH"/>
    <n v="1.833784374656479"/>
    <m/>
  </r>
  <r>
    <s v="TXN_324438_20230921"/>
    <s v="TXN_324438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x v="15"/>
    <d v="2023-09-21T00:00:00"/>
    <s v="OK"/>
    <n v="15.75"/>
    <n v="3.0000000000000009"/>
    <n v="2023"/>
    <s v="09"/>
    <n v="38"/>
    <s v="Gold"/>
    <s v="Midwest"/>
    <s v="IN"/>
    <n v="1.1972805581256194"/>
    <m/>
  </r>
  <r>
    <s v="TXN_877934_20250622"/>
    <s v="TXN_877934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x v="99"/>
    <d v="2025-06-22T00:00:00"/>
    <s v="OK"/>
    <n v="53"/>
    <n v="23.799999999999997"/>
    <n v="2025"/>
    <s v="06"/>
    <n v="26"/>
    <s v="Standard"/>
    <s v="Northeast"/>
    <s v="MD"/>
    <n v="1.7242758696007889"/>
    <m/>
  </r>
  <r>
    <s v="TXN_727403_20240618"/>
    <s v="TXN_727403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x v="83"/>
    <d v="2024-06-18T00:00:00"/>
    <s v="OK"/>
    <n v="39.6"/>
    <n v="9.5400000000000045"/>
    <n v="2024"/>
    <s v="06"/>
    <n v="25"/>
    <s v="Standard"/>
    <s v="Midwest"/>
    <s v="IL"/>
    <n v="1.5976951859255124"/>
    <m/>
  </r>
  <r>
    <s v="TXN_170863_20240210"/>
    <s v="TXN_170863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x v="53"/>
    <d v="2024-02-10T00:00:00"/>
    <s v="OK"/>
    <n v="65.78"/>
    <n v="7.5900000000000016"/>
    <n v="2024"/>
    <s v="02"/>
    <n v="6"/>
    <s v="Platinum"/>
    <s v="South"/>
    <s v="FL"/>
    <n v="1.818093869146636"/>
    <m/>
  </r>
  <r>
    <s v="TXN_130118_20241124"/>
    <s v="TXN_130118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x v="74"/>
    <d v="2024-11-24T00:00:00"/>
    <s v="OK"/>
    <n v="44.85"/>
    <n v="5.100000000000005"/>
    <n v="2024"/>
    <s v="11"/>
    <n v="48"/>
    <s v="Standard"/>
    <s v="South"/>
    <s v="NC"/>
    <n v="1.6517624473801109"/>
    <m/>
  </r>
  <r>
    <s v="TXN_136229_20231120"/>
    <s v="TXN_136229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x v="84"/>
    <d v="2023-11-20T00:00:00"/>
    <s v="OK"/>
    <n v="53.820000000000007"/>
    <n v="23.400000000000006"/>
    <n v="2023"/>
    <s v="11"/>
    <n v="47"/>
    <s v="Gold"/>
    <s v="West"/>
    <s v="CA"/>
    <n v="1.7309436934277358"/>
    <m/>
  </r>
  <r>
    <s v="TXN_762893_20231212"/>
    <s v="TXN_762893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x v="182"/>
    <d v="2023-12-12T00:00:00"/>
    <s v="OK"/>
    <n v="91.52"/>
    <n v="17.920000000000002"/>
    <n v="2023"/>
    <s v="12"/>
    <n v="50"/>
    <s v="Platinum"/>
    <s v="West"/>
    <s v="CA"/>
    <n v="1.9615160114489489"/>
    <m/>
  </r>
  <r>
    <s v="TXN_295143_20250304"/>
    <s v="TXN_295143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x v="25"/>
    <d v="2025-03-04T00:00:00"/>
    <s v="OK"/>
    <n v="41.800000000000004"/>
    <n v="6.6500000000000021"/>
    <n v="2025"/>
    <s v="03"/>
    <n v="10"/>
    <s v="Standard"/>
    <s v="Western Canada"/>
    <s v="AB"/>
    <n v="1.6211762817750353"/>
    <m/>
  </r>
  <r>
    <s v="TXN_822355_20231110"/>
    <s v="TXN_822355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x v="93"/>
    <d v="2023-11-10T00:00:00"/>
    <s v="OK"/>
    <n v="9.4500000000000011"/>
    <n v="1.35"/>
    <n v="2023"/>
    <s v="11"/>
    <n v="45"/>
    <s v="Standard"/>
    <s v="Western Canada"/>
    <s v="AB"/>
    <n v="0.97543180850926292"/>
    <m/>
  </r>
  <r>
    <s v="TXN_485944_20230805"/>
    <s v="TXN_48594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x v="126"/>
    <d v="2023-08-05T00:00:00"/>
    <s v="OK"/>
    <n v="23.849999999999998"/>
    <n v="8.82"/>
    <n v="2023"/>
    <s v="08"/>
    <n v="31"/>
    <s v="Gold"/>
    <s v="South"/>
    <s v="FL"/>
    <n v="1.3774883833761327"/>
    <m/>
  </r>
  <r>
    <s v="TXN_295895_20250626"/>
    <s v="TXN_29589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x v="74"/>
    <d v="2025-06-26T00:00:00"/>
    <s v="OK"/>
    <n v="44.85"/>
    <n v="17.55"/>
    <n v="2025"/>
    <s v="06"/>
    <n v="26"/>
    <s v="Gold"/>
    <s v="Eastern Canada"/>
    <s v="QC"/>
    <n v="1.6517624473801109"/>
    <m/>
  </r>
  <r>
    <s v="TXN_319474_20250504"/>
    <s v="TXN_319474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x v="252"/>
    <d v="2025-05-04T00:00:00"/>
    <s v="OK"/>
    <n v="132.5"/>
    <n v="63.5"/>
    <n v="2025"/>
    <s v="05"/>
    <n v="19"/>
    <s v="Standard"/>
    <s v="West"/>
    <s v="WA"/>
    <n v="2.1085311988578685"/>
    <m/>
  </r>
  <r>
    <s v="TXN_668466_20250527"/>
    <s v="TXN_668466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x v="170"/>
    <d v="2025-05-27T00:00:00"/>
    <s v="OK"/>
    <n v="32.550000000000004"/>
    <n v="11.160000000000004"/>
    <n v="2025"/>
    <s v="05"/>
    <n v="22"/>
    <s v="Platinum"/>
    <s v="South"/>
    <s v="TX"/>
    <n v="1.5125509929042107"/>
    <m/>
  </r>
  <r>
    <s v="TXN_867995_20240716"/>
    <s v="TXN_867995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x v="53"/>
    <d v="2024-07-16T00:00:00"/>
    <s v="OK"/>
    <n v="65.78"/>
    <n v="29.700000000000006"/>
    <n v="2024"/>
    <s v="07"/>
    <n v="29"/>
    <s v="Standard"/>
    <s v="West"/>
    <s v="CA"/>
    <n v="1.818093869146636"/>
    <m/>
  </r>
  <r>
    <s v="TXN_130411_20240705"/>
    <s v="TXN_130411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x v="253"/>
    <d v="2024-07-05T00:00:00"/>
    <s v="OK"/>
    <n v="100.7"/>
    <n v="18.61999999999999"/>
    <n v="2024"/>
    <s v="07"/>
    <n v="27"/>
    <s v="Standard"/>
    <s v="South"/>
    <s v="TX"/>
    <n v="1.9875768947269874"/>
    <m/>
  </r>
  <r>
    <s v="TXN_159228_20241226"/>
    <s v="TXN_159228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x v="168"/>
    <d v="2024-12-26T00:00:00"/>
    <s v="OK"/>
    <n v="16.8"/>
    <n v="7.3600000000000012"/>
    <n v="2024"/>
    <s v="12"/>
    <n v="52"/>
    <s v="Standard"/>
    <s v="Eastern Canada"/>
    <s v="ON"/>
    <n v="1.2253092817258628"/>
    <m/>
  </r>
  <r>
    <s v="TXN_793658_20250719"/>
    <s v="TXN_793658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x v="254"/>
    <d v="2025-07-19T00:00:00"/>
    <s v="OK"/>
    <n v="153.69999999999999"/>
    <n v="26.68"/>
    <n v="2025"/>
    <s v="07"/>
    <n v="29"/>
    <s v="Standard"/>
    <s v="Eastern Canada"/>
    <s v="ON"/>
    <n v="2.1689392138359782"/>
    <m/>
  </r>
  <r>
    <s v="TXN_428324_20241024"/>
    <s v="TXN_428324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x v="255"/>
    <d v="2024-10-24T00:00:00"/>
    <s v="OK"/>
    <n v="103.4"/>
    <n v="47.470000000000013"/>
    <n v="2024"/>
    <s v="10"/>
    <n v="43"/>
    <s v="Standard"/>
    <s v="Midwest"/>
    <s v="IL"/>
    <n v="1.9999565683801925"/>
    <m/>
  </r>
  <r>
    <s v="TXN_176057_20250706"/>
    <s v="TXN_176057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x v="50"/>
    <d v="2025-07-06T00:00:00"/>
    <s v="OK"/>
    <n v="27.3"/>
    <n v="8.3200000000000021"/>
    <n v="2025"/>
    <s v="07"/>
    <n v="28"/>
    <s v="Standard"/>
    <s v="South"/>
    <s v="NC"/>
    <n v="1.436162647040756"/>
    <m/>
  </r>
  <r>
    <s v="TXN_505917_20241224"/>
    <s v="TXN_505917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x v="256"/>
    <d v="2024-12-24T00:00:00"/>
    <s v="OK"/>
    <n v="225.25"/>
    <n v="78.199999999999989"/>
    <n v="2024"/>
    <s v="12"/>
    <n v="52"/>
    <s v="Platinum"/>
    <s v="South"/>
    <s v="TN"/>
    <n v="2.3335681749239878"/>
    <m/>
  </r>
  <r>
    <s v="TXN_351469_20240621"/>
    <s v="TXN_351469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x v="32"/>
    <d v="2024-06-21T00:00:00"/>
    <s v="OK"/>
    <n v="55.000000000000007"/>
    <n v="14.250000000000007"/>
    <n v="2024"/>
    <s v="06"/>
    <n v="25"/>
    <s v="Gold"/>
    <s v="South"/>
    <s v="TX"/>
    <n v="1.7403626894942439"/>
    <m/>
  </r>
  <r>
    <s v="TXN_172800_20240607"/>
    <s v="TXN_172800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x v="257"/>
    <d v="2024-06-07T00:00:00"/>
    <s v="OK"/>
    <n v="15.400000000000002"/>
    <n v="4.4800000000000004"/>
    <n v="2024"/>
    <s v="06"/>
    <n v="23"/>
    <s v="Standard"/>
    <s v="South"/>
    <s v="TX"/>
    <n v="1.1875207208364631"/>
    <m/>
  </r>
  <r>
    <s v="TXN_782146_20251010"/>
    <s v="TXN_782146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x v="119"/>
    <d v="2025-10-10T00:00:00"/>
    <s v="OK"/>
    <n v="29.400000000000002"/>
    <n v="7.5600000000000005"/>
    <n v="2025"/>
    <s v="10"/>
    <n v="41"/>
    <s v="Platinum"/>
    <s v="West"/>
    <s v="AZ"/>
    <n v="1.4683473304121573"/>
    <m/>
  </r>
  <r>
    <s v="TXN_801876_20230607"/>
    <s v="TXN_801876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x v="82"/>
    <d v="2023-06-07T00:00:00"/>
    <s v="OK"/>
    <n v="54.339999999999996"/>
    <n v="27.169999999999998"/>
    <n v="2023"/>
    <s v="06"/>
    <n v="23"/>
    <s v="Standard"/>
    <s v="South"/>
    <s v="TX"/>
    <n v="1.735119634081872"/>
    <m/>
  </r>
  <r>
    <s v="TXN_156515_20230722"/>
    <s v="TXN_156515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x v="143"/>
    <d v="2023-07-22T00:00:00"/>
    <s v="OK"/>
    <n v="56.81"/>
    <n v="25.460000000000004"/>
    <n v="2023"/>
    <s v="07"/>
    <n v="29"/>
    <s v="Standard"/>
    <s v="Northeast"/>
    <s v="MD"/>
    <n v="1.7544247892772586"/>
    <m/>
  </r>
  <r>
    <s v="TXN_564499_20240914"/>
    <s v="TXN_564499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x v="140"/>
    <d v="2024-09-14T00:00:00"/>
    <s v="OK"/>
    <n v="18.900000000000002"/>
    <n v="5.580000000000001"/>
    <n v="2024"/>
    <s v="09"/>
    <n v="37"/>
    <s v="Platinum"/>
    <s v="West"/>
    <s v="CA"/>
    <n v="1.2764618041732441"/>
    <m/>
  </r>
  <r>
    <s v="TXN_448320_20250528"/>
    <s v="TXN_448320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x v="98"/>
    <d v="2025-05-28T00:00:00"/>
    <s v="OK"/>
    <n v="50.6"/>
    <n v="20.700000000000003"/>
    <n v="2025"/>
    <s v="05"/>
    <n v="22"/>
    <s v="Standard"/>
    <s v="Midwest"/>
    <s v="MI"/>
    <n v="1.7041505168397992"/>
    <m/>
  </r>
  <r>
    <s v="TXN_453349_20250710"/>
    <s v="TXN_453349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x v="97"/>
    <d v="2025-07-10T00:00:00"/>
    <s v="OK"/>
    <n v="74.800000000000011"/>
    <n v="35.02000000000001"/>
    <n v="2025"/>
    <s v="07"/>
    <n v="28"/>
    <s v="Standard"/>
    <s v="Midwest"/>
    <s v="OH"/>
    <n v="1.8739015978644613"/>
    <m/>
  </r>
  <r>
    <s v="TXN_618555_20250120"/>
    <s v="TXN_618555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x v="168"/>
    <d v="2025-01-20T00:00:00"/>
    <s v="OK"/>
    <n v="16.8"/>
    <n v="6.8800000000000008"/>
    <n v="2025"/>
    <s v="01"/>
    <n v="4"/>
    <s v="Gold"/>
    <s v="South"/>
    <s v="TX"/>
    <n v="1.2253092817258628"/>
    <m/>
  </r>
  <r>
    <s v="TXN_692585_20250822"/>
    <s v="TXN_692585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x v="91"/>
    <d v="2025-08-22T00:00:00"/>
    <s v="OK"/>
    <n v="40.04"/>
    <n v="7.5600000000000005"/>
    <n v="2025"/>
    <s v="08"/>
    <n v="34"/>
    <s v="Standard"/>
    <s v="West"/>
    <s v="CA"/>
    <n v="1.6024940688072811"/>
    <m/>
  </r>
  <r>
    <s v="TXN_552602_20230725"/>
    <s v="TXN_552602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x v="258"/>
    <d v="2023-07-25T00:00:00"/>
    <s v="OK"/>
    <n v="152.49"/>
    <n v="43.35"/>
    <n v="2023"/>
    <s v="07"/>
    <n v="30"/>
    <s v="Standard"/>
    <s v="South"/>
    <s v="TX"/>
    <n v="2.1618768768282863"/>
    <m/>
  </r>
  <r>
    <s v="TXN_157379_20231111"/>
    <s v="TXN_157379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x v="69"/>
    <d v="2023-11-11T00:00:00"/>
    <s v="OK"/>
    <n v="55.65"/>
    <n v="23.519999999999996"/>
    <n v="2023"/>
    <s v="11"/>
    <n v="45"/>
    <s v="Gold"/>
    <s v="South"/>
    <s v="TX"/>
    <n v="1.7454651686707272"/>
    <m/>
  </r>
  <r>
    <s v="TXN_951248_20231014"/>
    <s v="TXN_951248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x v="225"/>
    <d v="2023-10-14T00:00:00"/>
    <s v="OK"/>
    <n v="33.6"/>
    <n v="16.64"/>
    <n v="2023"/>
    <s v="10"/>
    <n v="41"/>
    <s v="Gold"/>
    <s v="West"/>
    <s v="CA"/>
    <n v="1.5263392773898441"/>
    <m/>
  </r>
  <r>
    <s v="TXN_582009_20230912"/>
    <s v="TXN_582009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x v="218"/>
    <d v="2023-09-12T00:00:00"/>
    <s v="OK"/>
    <n v="101.66000000000001"/>
    <n v="36.38000000000001"/>
    <n v="2023"/>
    <s v="09"/>
    <n v="37"/>
    <s v="Gold"/>
    <s v="South"/>
    <s v="TX"/>
    <n v="1.9871745010875417"/>
    <m/>
  </r>
  <r>
    <s v="TXN_245373_20240404"/>
    <s v="TXN_245373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x v="259"/>
    <d v="2024-04-04T00:00:00"/>
    <s v="OK"/>
    <n v="104.65"/>
    <n v="37.45000000000001"/>
    <n v="2024"/>
    <s v="04"/>
    <n v="14"/>
    <s v="Platinum"/>
    <s v="Northeast"/>
    <s v="DC"/>
    <n v="1.9960736544852753"/>
    <m/>
  </r>
  <r>
    <s v="TXN_215157_20250813"/>
    <s v="TXN_215157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x v="123"/>
    <d v="2025-08-13T00:00:00"/>
    <s v="OK"/>
    <n v="35.200000000000003"/>
    <n v="7.2000000000000028"/>
    <n v="2025"/>
    <s v="08"/>
    <n v="33"/>
    <s v="Gold"/>
    <s v="Midwest"/>
    <s v="MI"/>
    <n v="1.546542663478131"/>
    <m/>
  </r>
  <r>
    <s v="TXN_305108_20240422"/>
    <s v="TXN_305108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x v="260"/>
    <d v="2024-04-22T00:00:00"/>
    <s v="OK"/>
    <n v="132.5"/>
    <n v="17.500000000000004"/>
    <n v="2024"/>
    <s v="04"/>
    <n v="17"/>
    <s v="Gold"/>
    <s v="Northeast"/>
    <s v="PA"/>
    <n v="2.1031192535457137"/>
    <m/>
  </r>
  <r>
    <s v="TXN_619364_20250122"/>
    <s v="TXN_619364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x v="211"/>
    <d v="2025-01-22T00:00:00"/>
    <s v="OK"/>
    <n v="22.05"/>
    <n v="7.77"/>
    <n v="2025"/>
    <s v="01"/>
    <n v="4"/>
    <s v="Standard"/>
    <s v="Northeast"/>
    <s v="MA"/>
    <n v="1.3434085938038574"/>
    <m/>
  </r>
  <r>
    <s v="TXN_826913_20230703"/>
    <s v="TXN_8269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x v="114"/>
    <d v="2023-07-03T00:00:00"/>
    <s v="OK"/>
    <n v="72.600000000000009"/>
    <n v="16.170000000000009"/>
    <n v="2023"/>
    <s v="07"/>
    <n v="27"/>
    <s v="Standard"/>
    <s v="West"/>
    <s v="WA"/>
    <n v="1.8609366207000937"/>
    <m/>
  </r>
  <r>
    <s v="TXN_450022_20250513"/>
    <s v="TXN_450022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x v="71"/>
    <d v="2025-05-13T00:00:00"/>
    <s v="OK"/>
    <n v="22"/>
    <n v="5.4000000000000021"/>
    <n v="2025"/>
    <s v="05"/>
    <n v="20"/>
    <s v="Platinum"/>
    <s v="Northeast"/>
    <s v="MD"/>
    <n v="1.3424226808222062"/>
    <m/>
  </r>
  <r>
    <s v="TXN_696671_20240820"/>
    <s v="TXN_696671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x v="24"/>
    <d v="2024-08-20T00:00:00"/>
    <s v="OK"/>
    <n v="28.599999999999998"/>
    <n v="9.5"/>
    <n v="2024"/>
    <s v="08"/>
    <n v="34"/>
    <s v="Standard"/>
    <s v="Northeast"/>
    <s v="NY"/>
    <n v="1.4563660331290431"/>
    <m/>
  </r>
  <r>
    <s v="TXN_436660_20231119"/>
    <s v="TXN_436660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x v="179"/>
    <d v="2023-11-19T00:00:00"/>
    <s v="OK"/>
    <n v="23.92"/>
    <n v="11.360000000000001"/>
    <n v="2023"/>
    <s v="11"/>
    <n v="47"/>
    <s v="Platinum"/>
    <s v="West"/>
    <s v="CA"/>
    <n v="1.3787611753163733"/>
    <m/>
  </r>
  <r>
    <s v="TXN_640962_20240615"/>
    <s v="TXN_640962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x v="162"/>
    <d v="2024-06-15T00:00:00"/>
    <s v="OK"/>
    <n v="13.65"/>
    <n v="4.2900000000000009"/>
    <n v="2024"/>
    <s v="06"/>
    <n v="24"/>
    <s v="Standard"/>
    <s v="South"/>
    <s v="GA"/>
    <n v="1.1351326513767748"/>
    <m/>
  </r>
  <r>
    <s v="TXN_460877_20241219"/>
    <s v="TXN_460877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x v="261"/>
    <d v="2024-12-19T00:00:00"/>
    <s v="OK"/>
    <n v="40.950000000000003"/>
    <n v="14.82"/>
    <n v="2024"/>
    <s v="12"/>
    <n v="51"/>
    <s v="Platinum"/>
    <s v="South"/>
    <s v="TX"/>
    <n v="1.6122539060964374"/>
    <m/>
  </r>
  <r>
    <s v="TXN_493813_20230226"/>
    <s v="TXN_493813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x v="172"/>
    <d v="2023-02-26T00:00:00"/>
    <s v="OK"/>
    <n v="10.5"/>
    <n v="2.9000000000000004"/>
    <n v="2023"/>
    <s v="02"/>
    <n v="9"/>
    <s v="Standard"/>
    <s v="Eastern Canada"/>
    <s v="QC"/>
    <n v="1.0211892990699381"/>
    <m/>
  </r>
  <r>
    <s v="TXN_861714_20241128"/>
    <s v="TXN_861714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x v="49"/>
    <d v="2024-11-28T00:00:00"/>
    <s v="OK"/>
    <n v="26.400000000000002"/>
    <n v="11.880000000000003"/>
    <n v="2024"/>
    <s v="11"/>
    <n v="48"/>
    <s v="Standard"/>
    <s v="Northeast"/>
    <s v="NY"/>
    <n v="1.4216039268698311"/>
    <m/>
  </r>
  <r>
    <s v="TXN_268367_20240720"/>
    <s v="TXN_268367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x v="34"/>
    <d v="2024-07-20T00:00:00"/>
    <s v="OK"/>
    <n v="34.32"/>
    <n v="7.2000000000000011"/>
    <n v="2024"/>
    <s v="07"/>
    <n v="29"/>
    <s v="Standard"/>
    <s v="West"/>
    <s v="OR"/>
    <n v="1.5355472791766678"/>
    <m/>
  </r>
  <r>
    <s v="TXN_712997_20230704"/>
    <s v="TXN_712997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x v="104"/>
    <d v="2023-07-04T00:00:00"/>
    <s v="OK"/>
    <n v="66.25"/>
    <n v="12.249999999999995"/>
    <n v="2023"/>
    <s v="07"/>
    <n v="27"/>
    <s v="Standard"/>
    <s v="Midwest"/>
    <s v="IL"/>
    <n v="1.8211858826088454"/>
    <m/>
  </r>
  <r>
    <s v="TXN_284824_20250306"/>
    <s v="TXN_284824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x v="49"/>
    <d v="2025-03-06T00:00:00"/>
    <s v="OK"/>
    <n v="26.400000000000002"/>
    <n v="9.1200000000000028"/>
    <n v="2025"/>
    <s v="03"/>
    <n v="10"/>
    <s v="Standard"/>
    <s v="Northeast"/>
    <s v="PA"/>
    <n v="1.4216039268698311"/>
    <m/>
  </r>
  <r>
    <s v="TXN_976407_20231115"/>
    <s v="TXN_976407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x v="116"/>
    <d v="2023-11-15T00:00:00"/>
    <s v="OK"/>
    <n v="71.55"/>
    <n v="30.779999999999998"/>
    <n v="2023"/>
    <s v="11"/>
    <n v="46"/>
    <s v="Gold"/>
    <s v="West"/>
    <s v="CA"/>
    <n v="1.854609638095795"/>
    <m/>
  </r>
  <r>
    <s v="TXN_264512_20231104"/>
    <s v="TXN_264512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x v="262"/>
    <d v="2023-11-04T00:00:00"/>
    <s v="OK"/>
    <n v="102.96"/>
    <n v="25.919999999999991"/>
    <n v="2023"/>
    <s v="11"/>
    <n v="44"/>
    <s v="Standard"/>
    <s v="South"/>
    <s v="TX"/>
    <n v="1.9967305154351527"/>
    <m/>
  </r>
  <r>
    <s v="TXN_773322_20231106"/>
    <s v="TXN_773322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x v="204"/>
    <d v="2023-11-06T00:00:00"/>
    <s v="OK"/>
    <n v="80.73"/>
    <n v="9.4500000000000028"/>
    <n v="2023"/>
    <s v="11"/>
    <n v="45"/>
    <s v="Standard"/>
    <s v="South"/>
    <s v="TX"/>
    <n v="1.9070349524834169"/>
    <m/>
  </r>
  <r>
    <s v="TXN_838712_20240602"/>
    <s v="TXN_838712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x v="93"/>
    <d v="2024-06-02T00:00:00"/>
    <s v="OK"/>
    <n v="9.4500000000000011"/>
    <n v="2.0700000000000007"/>
    <n v="2024"/>
    <s v="06"/>
    <n v="23"/>
    <s v="Gold"/>
    <s v="South"/>
    <s v="TX"/>
    <n v="0.97543180850926292"/>
    <m/>
  </r>
  <r>
    <s v="TXN_465969_20241004"/>
    <s v="TXN_465969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x v="63"/>
    <d v="2024-10-04T00:00:00"/>
    <s v="OK"/>
    <n v="15.899999999999999"/>
    <n v="7.14"/>
    <n v="2024"/>
    <s v="10"/>
    <n v="40"/>
    <s v="Standard"/>
    <s v="West"/>
    <s v="CA"/>
    <n v="1.2013971243204515"/>
    <m/>
  </r>
  <r>
    <s v="TXN_894664_20250818"/>
    <s v="TXN_894664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x v="105"/>
    <d v="2025-08-18T00:00:00"/>
    <s v="OK"/>
    <n v="46.2"/>
    <n v="15.750000000000005"/>
    <n v="2025"/>
    <s v="08"/>
    <n v="34"/>
    <s v="Gold"/>
    <s v="West"/>
    <s v="CO"/>
    <n v="1.6646419755561255"/>
    <m/>
  </r>
  <r>
    <s v="TXN_890911_20231015"/>
    <s v="TXN_890911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x v="263"/>
    <d v="2023-10-15T00:00:00"/>
    <s v="OK"/>
    <n v="201.4"/>
    <n v="26.600000000000009"/>
    <n v="2023"/>
    <s v="10"/>
    <n v="42"/>
    <s v="Standard"/>
    <s v="Midwest"/>
    <s v="IL"/>
    <n v="2.2885845449672853"/>
    <m/>
  </r>
  <r>
    <s v="TXN_184853_20230712"/>
    <s v="TXN_184853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x v="166"/>
    <d v="2023-07-12T00:00:00"/>
    <s v="OK"/>
    <n v="38.870000000000005"/>
    <n v="9.6200000000000028"/>
    <n v="2023"/>
    <s v="07"/>
    <n v="28"/>
    <s v="Standard"/>
    <s v="Northeast"/>
    <s v="NY"/>
    <n v="1.5896145406312663"/>
    <m/>
  </r>
  <r>
    <s v="TXN_576450_20240508"/>
    <s v="TXN_576450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x v="162"/>
    <d v="2024-05-08T00:00:00"/>
    <s v="OK"/>
    <n v="13.65"/>
    <n v="5.9800000000000013"/>
    <n v="2024"/>
    <s v="05"/>
    <n v="19"/>
    <s v="Gold"/>
    <s v="West"/>
    <s v="AZ"/>
    <n v="1.1351326513767748"/>
    <m/>
  </r>
  <r>
    <s v="TXN_282039_20230612"/>
    <s v="TXN_282039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x v="104"/>
    <d v="2023-06-12T00:00:00"/>
    <s v="OK"/>
    <n v="66.25"/>
    <n v="14.000000000000002"/>
    <n v="2023"/>
    <s v="06"/>
    <n v="24"/>
    <s v="Gold"/>
    <s v="South"/>
    <s v="GA"/>
    <n v="1.8211858826088454"/>
    <m/>
  </r>
  <r>
    <s v="TXN_268118_20250409"/>
    <s v="TXN_268118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x v="5"/>
    <d v="2025-04-09T00:00:00"/>
    <s v="OK"/>
    <n v="35.880000000000003"/>
    <n v="12.840000000000003"/>
    <n v="2025"/>
    <s v="04"/>
    <n v="15"/>
    <s v="Standard"/>
    <s v="Northeast"/>
    <s v="NY"/>
    <n v="1.5548524343720544"/>
    <m/>
  </r>
  <r>
    <s v="TXN_188827_20240507"/>
    <s v="TXN_188827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x v="156"/>
    <d v="2024-05-07T00:00:00"/>
    <s v="OK"/>
    <n v="19.8"/>
    <n v="6.0300000000000011"/>
    <n v="2024"/>
    <s v="05"/>
    <n v="19"/>
    <s v="Standard"/>
    <s v="South"/>
    <s v="TX"/>
    <n v="1.2966651902615312"/>
    <m/>
  </r>
  <r>
    <s v="TXN_805575_20250122"/>
    <s v="TXN_805575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x v="91"/>
    <d v="2025-01-22T00:00:00"/>
    <s v="OK"/>
    <n v="40.04"/>
    <n v="13.44"/>
    <n v="2025"/>
    <s v="01"/>
    <n v="4"/>
    <s v="Gold"/>
    <s v="West"/>
    <s v="CA"/>
    <n v="1.6024940688072811"/>
    <m/>
  </r>
  <r>
    <s v="TXN_408822_20231108"/>
    <s v="TXN_408822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x v="98"/>
    <d v="2023-11-08T00:00:00"/>
    <s v="OK"/>
    <n v="50.6"/>
    <n v="10.580000000000004"/>
    <n v="2023"/>
    <s v="11"/>
    <n v="45"/>
    <s v="Gold"/>
    <s v="Northeast"/>
    <s v="NY"/>
    <n v="1.7041505168397992"/>
    <m/>
  </r>
  <r>
    <s v="TXN_498620_20250820"/>
    <s v="TXN_498620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x v="211"/>
    <d v="2025-08-20T00:00:00"/>
    <s v="OK"/>
    <n v="22.05"/>
    <n v="9.0300000000000011"/>
    <n v="2025"/>
    <s v="08"/>
    <n v="34"/>
    <s v="Standard"/>
    <s v="Northeast"/>
    <s v="DC"/>
    <n v="1.3434085938038574"/>
    <m/>
  </r>
  <r>
    <s v="TXN_337902_20230610"/>
    <s v="TXN_337902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x v="264"/>
    <d v="2023-06-10T00:00:00"/>
    <s v="OK"/>
    <n v="125.4"/>
    <n v="43.320000000000014"/>
    <n v="2023"/>
    <s v="06"/>
    <n v="23"/>
    <s v="Platinum"/>
    <s v="Northeast"/>
    <s v="DC"/>
    <n v="2.0751087964165"/>
    <m/>
  </r>
  <r>
    <s v="TXN_564345_20240711"/>
    <s v="TXN_564345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x v="265"/>
    <d v="2024-07-11T00:00:00"/>
    <s v="OK"/>
    <n v="92.4"/>
    <n v="18.480000000000008"/>
    <n v="2024"/>
    <s v="07"/>
    <n v="28"/>
    <s v="Standard"/>
    <s v="West"/>
    <s v="CA"/>
    <n v="1.9656719712201067"/>
    <m/>
  </r>
  <r>
    <s v="TXN_538759_20250902"/>
    <s v="TXN_538759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x v="266"/>
    <d v="2025-09-02T00:00:00"/>
    <s v="OK"/>
    <n v="61.600000000000009"/>
    <n v="13.440000000000005"/>
    <n v="2025"/>
    <s v="09"/>
    <n v="36"/>
    <s v="Standard"/>
    <s v="West"/>
    <s v="AZ"/>
    <n v="1.7895807121644254"/>
    <m/>
  </r>
  <r>
    <s v="TXN_293087_20230504"/>
    <s v="TXN_293087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x v="123"/>
    <d v="2023-05-04T00:00:00"/>
    <s v="OK"/>
    <n v="35.200000000000003"/>
    <n v="14.720000000000002"/>
    <n v="2023"/>
    <s v="05"/>
    <n v="18"/>
    <s v="Standard"/>
    <s v="Eastern Canada"/>
    <s v="ON"/>
    <n v="1.546542663478131"/>
    <m/>
  </r>
  <r>
    <s v="TXN_714300_20231121"/>
    <s v="TXN_714300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x v="50"/>
    <d v="2023-11-21T00:00:00"/>
    <s v="OK"/>
    <n v="27.3"/>
    <n v="9.8800000000000008"/>
    <n v="2023"/>
    <s v="11"/>
    <n v="47"/>
    <s v="Standard"/>
    <s v="South"/>
    <s v="TX"/>
    <n v="1.436162647040756"/>
    <m/>
  </r>
  <r>
    <s v="TXN_552193_20230425"/>
    <s v="TXN_552193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x v="267"/>
    <d v="2023-04-25T00:00:00"/>
    <s v="OK"/>
    <n v="167.44"/>
    <n v="82.88000000000001"/>
    <n v="2023"/>
    <s v="04"/>
    <n v="17"/>
    <s v="Platinum"/>
    <s v="Northeast"/>
    <s v="DC"/>
    <n v="2.2020521689120605"/>
    <m/>
  </r>
  <r>
    <s v="TXN_498481_20240621"/>
    <s v="TXN_498481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x v="268"/>
    <d v="2024-06-21T00:00:00"/>
    <s v="OK"/>
    <n v="84.8"/>
    <n v="24.32"/>
    <n v="2024"/>
    <s v="06"/>
    <n v="25"/>
    <s v="Platinum"/>
    <s v="South"/>
    <s v="NC"/>
    <n v="1.9283958522567137"/>
    <m/>
  </r>
  <r>
    <s v="TXN_457249_20250625"/>
    <s v="TXN_457249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x v="30"/>
    <d v="2025-06-25T00:00:00"/>
    <s v="OK"/>
    <n v="45.76"/>
    <n v="17.759999999999998"/>
    <n v="2025"/>
    <s v="06"/>
    <n v="26"/>
    <s v="Gold"/>
    <s v="West"/>
    <s v="CO"/>
    <n v="1.6604860157849677"/>
    <m/>
  </r>
  <r>
    <s v="TXN_540728_20240709"/>
    <s v="TXN_540728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x v="269"/>
    <d v="2024-07-09T00:00:00"/>
    <s v="OK"/>
    <n v="227.9"/>
    <n v="112.65999999999998"/>
    <n v="2024"/>
    <s v="07"/>
    <n v="28"/>
    <s v="Standard"/>
    <s v="South"/>
    <s v="TX"/>
    <n v="2.3409197934001624"/>
    <m/>
  </r>
  <r>
    <s v="TXN_994461_20240808"/>
    <s v="TXN_994461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x v="72"/>
    <d v="2024-08-08T00:00:00"/>
    <s v="OK"/>
    <n v="60.949999999999996"/>
    <n v="20.009999999999998"/>
    <n v="2024"/>
    <s v="08"/>
    <n v="32"/>
    <s v="Standard"/>
    <s v="South"/>
    <s v="NC"/>
    <n v="1.7849737099544007"/>
    <m/>
  </r>
  <r>
    <s v="TXN_707316_20230305"/>
    <s v="TXN_707316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x v="41"/>
    <d v="2023-03-05T00:00:00"/>
    <s v="OK"/>
    <n v="51.48"/>
    <n v="6.6599999999999939"/>
    <n v="2023"/>
    <s v="03"/>
    <n v="10"/>
    <s v="Standard"/>
    <s v="West"/>
    <s v="OR"/>
    <n v="1.7116385382323491"/>
    <m/>
  </r>
  <r>
    <s v="TXN_216274_20250914"/>
    <s v="TXN_216274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x v="122"/>
    <d v="2025-09-14T00:00:00"/>
    <s v="OK"/>
    <n v="28.35"/>
    <n v="3.7800000000000002"/>
    <n v="2025"/>
    <s v="09"/>
    <n v="38"/>
    <s v="Standard"/>
    <s v="West"/>
    <s v="CA"/>
    <n v="1.4525530632289254"/>
    <m/>
  </r>
  <r>
    <s v="TXN_580264_20250528"/>
    <s v="TXN_580264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x v="53"/>
    <d v="2025-05-28T00:00:00"/>
    <s v="OK"/>
    <n v="65.78"/>
    <n v="22.999999999999996"/>
    <n v="2025"/>
    <s v="05"/>
    <n v="22"/>
    <s v="Standard"/>
    <s v="West"/>
    <s v="AZ"/>
    <n v="1.818093869146636"/>
    <m/>
  </r>
  <r>
    <s v="TXN_563706_20231102"/>
    <s v="TXN_563706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x v="270"/>
    <d v="2023-11-02T00:00:00"/>
    <s v="OK"/>
    <n v="38.85"/>
    <n v="12.580000000000004"/>
    <n v="2023"/>
    <s v="11"/>
    <n v="44"/>
    <s v="Platinum"/>
    <s v="South"/>
    <s v="TX"/>
    <n v="1.589391023136933"/>
    <m/>
  </r>
  <r>
    <s v="TXN_428792_20230921"/>
    <s v="TXN_428792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x v="132"/>
    <d v="2023-09-21T00:00:00"/>
    <s v="OK"/>
    <n v="26.5"/>
    <n v="10.7"/>
    <n v="2023"/>
    <s v="09"/>
    <n v="38"/>
    <s v="Gold"/>
    <s v="Midwest"/>
    <s v="MI"/>
    <n v="1.4232458739368079"/>
    <m/>
  </r>
  <r>
    <s v="TXN_166648_20240727"/>
    <s v="TXN_166648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x v="185"/>
    <d v="2024-07-27T00:00:00"/>
    <s v="OK"/>
    <n v="36.75"/>
    <n v="17.5"/>
    <n v="2024"/>
    <s v="07"/>
    <n v="30"/>
    <s v="Standard"/>
    <s v="Midwest"/>
    <s v="IL"/>
    <n v="1.5652573434202137"/>
    <m/>
  </r>
  <r>
    <s v="TXN_208762_20240817"/>
    <s v="TXN_208762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x v="53"/>
    <d v="2024-08-17T00:00:00"/>
    <s v="OK"/>
    <n v="65.78"/>
    <n v="14.740000000000009"/>
    <n v="2024"/>
    <s v="08"/>
    <n v="33"/>
    <s v="Platinum"/>
    <s v="Western Canada"/>
    <s v="SK"/>
    <n v="1.818093869146636"/>
    <m/>
  </r>
  <r>
    <s v="TXN_247805_20250408"/>
    <s v="TXN_247805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x v="64"/>
    <d v="2025-04-08T00:00:00"/>
    <s v="OK"/>
    <n v="31.459999999999997"/>
    <n v="5.6099999999999977"/>
    <n v="2025"/>
    <s v="04"/>
    <n v="15"/>
    <s v="Gold"/>
    <s v="Eastern Canada"/>
    <s v="ON"/>
    <n v="1.497758718287268"/>
    <m/>
  </r>
  <r>
    <s v="TXN_267802_20240502"/>
    <s v="TXN_267802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x v="10"/>
    <d v="2024-05-02T00:00:00"/>
    <s v="OK"/>
    <n v="41.86"/>
    <n v="6.1600000000000055"/>
    <n v="2024"/>
    <s v="05"/>
    <n v="18"/>
    <s v="Standard"/>
    <s v="West"/>
    <s v="OR"/>
    <n v="1.6217992240026677"/>
    <m/>
  </r>
  <r>
    <s v="TXN_314915_20240723"/>
    <s v="TXN_314915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x v="126"/>
    <d v="2024-07-23T00:00:00"/>
    <s v="OK"/>
    <n v="23.849999999999998"/>
    <n v="2.9700000000000006"/>
    <n v="2024"/>
    <s v="07"/>
    <n v="30"/>
    <s v="Standard"/>
    <s v="West"/>
    <s v="CO"/>
    <n v="1.3774883833761327"/>
    <m/>
  </r>
  <r>
    <s v="TXN_342068_20240715"/>
    <s v="TXN_342068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x v="271"/>
    <d v="2024-07-15T00:00:00"/>
    <s v="OK"/>
    <n v="100.1"/>
    <n v="13.299999999999997"/>
    <n v="2024"/>
    <s v="07"/>
    <n v="29"/>
    <s v="Standard"/>
    <s v="West"/>
    <s v="CA"/>
    <n v="1.9809119377768436"/>
    <m/>
  </r>
  <r>
    <s v="TXN_714267_20240427"/>
    <s v="TXN_714267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x v="37"/>
    <d v="2024-04-27T00:00:00"/>
    <s v="OK"/>
    <n v="58.3"/>
    <n v="28.599999999999994"/>
    <n v="2024"/>
    <s v="04"/>
    <n v="17"/>
    <s v="Gold"/>
    <s v="West"/>
    <s v="CA"/>
    <n v="1.7656685547590141"/>
    <m/>
  </r>
  <r>
    <s v="TXN_878013_20250802"/>
    <s v="TXN_878013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x v="138"/>
    <d v="2025-08-02T00:00:00"/>
    <s v="OK"/>
    <n v="32.89"/>
    <n v="3.6300000000000008"/>
    <n v="2025"/>
    <s v="08"/>
    <n v="31"/>
    <s v="Standard"/>
    <s v="South"/>
    <s v="FL"/>
    <n v="1.5170638734826547"/>
    <m/>
  </r>
  <r>
    <s v="TXN_820938_20250628"/>
    <s v="TXN_820938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x v="104"/>
    <d v="2025-06-28T00:00:00"/>
    <s v="OK"/>
    <n v="66.25"/>
    <n v="23"/>
    <n v="2025"/>
    <s v="06"/>
    <n v="26"/>
    <s v="Gold"/>
    <s v="Eastern Canada"/>
    <s v="QC"/>
    <n v="1.8211858826088454"/>
    <m/>
  </r>
  <r>
    <s v="TXN_341113_20240611"/>
    <s v="TXN_34111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x v="91"/>
    <d v="2024-06-11T00:00:00"/>
    <s v="OK"/>
    <n v="40.04"/>
    <n v="5.879999999999999"/>
    <n v="2024"/>
    <s v="06"/>
    <n v="24"/>
    <s v="Gold"/>
    <s v="South"/>
    <s v="FL"/>
    <n v="1.6024940688072811"/>
    <m/>
  </r>
  <r>
    <s v="TXN_302485_20230114"/>
    <s v="TXN_302485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x v="91"/>
    <d v="2023-01-14T00:00:00"/>
    <s v="OK"/>
    <n v="40.04"/>
    <n v="13.02"/>
    <n v="2023"/>
    <s v="01"/>
    <n v="2"/>
    <s v="Standard"/>
    <s v="Midwest"/>
    <s v="IN"/>
    <n v="1.6024940688072811"/>
    <m/>
  </r>
  <r>
    <s v="TXN_782241_20250821"/>
    <s v="TXN_782241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x v="272"/>
    <d v="2025-08-21T00:00:00"/>
    <s v="OK"/>
    <n v="100.7"/>
    <n v="33.44"/>
    <n v="2025"/>
    <s v="08"/>
    <n v="34"/>
    <s v="Platinum"/>
    <s v="South"/>
    <s v="TX"/>
    <n v="1.9816827273712854"/>
    <m/>
  </r>
  <r>
    <s v="TXN_957942_20230610"/>
    <s v="TXN_957942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x v="182"/>
    <d v="2023-06-10T00:00:00"/>
    <s v="OK"/>
    <n v="91.52"/>
    <n v="45.44"/>
    <n v="2023"/>
    <s v="06"/>
    <n v="23"/>
    <s v="Standard"/>
    <s v="South"/>
    <s v="TX"/>
    <n v="1.9615160114489489"/>
    <m/>
  </r>
  <r>
    <s v="TXN_901950_20230907"/>
    <s v="TXN_901950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x v="135"/>
    <d v="2023-09-07T00:00:00"/>
    <s v="OK"/>
    <n v="22.88"/>
    <n v="10.959999999999999"/>
    <n v="2023"/>
    <s v="09"/>
    <n v="36"/>
    <s v="Gold"/>
    <s v="Midwest"/>
    <s v="IL"/>
    <n v="1.3594560201209867"/>
    <m/>
  </r>
  <r>
    <s v="TXN_804046_20230722"/>
    <s v="TXN_804046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x v="37"/>
    <d v="2023-07-22T00:00:00"/>
    <s v="OK"/>
    <n v="58.3"/>
    <n v="13.419999999999998"/>
    <n v="2023"/>
    <s v="07"/>
    <n v="29"/>
    <s v="Standard"/>
    <s v="Northeast"/>
    <s v="NY"/>
    <n v="1.7656685547590141"/>
    <m/>
  </r>
  <r>
    <s v="TXN_346611_20230814"/>
    <s v="TXN_346611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x v="53"/>
    <d v="2023-08-14T00:00:00"/>
    <s v="OK"/>
    <n v="65.78"/>
    <n v="8.1400000000000023"/>
    <n v="2023"/>
    <s v="08"/>
    <n v="33"/>
    <s v="Standard"/>
    <s v="South"/>
    <s v="NC"/>
    <n v="1.818093869146636"/>
    <m/>
  </r>
  <r>
    <s v="TXN_656632_20250613"/>
    <s v="TXN_656632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x v="53"/>
    <d v="2025-06-13T00:00:00"/>
    <s v="OK"/>
    <n v="65.78"/>
    <n v="26.909999999999997"/>
    <n v="2025"/>
    <s v="06"/>
    <n v="24"/>
    <s v="Gold"/>
    <s v="West"/>
    <s v="CA"/>
    <n v="1.818093869146636"/>
    <m/>
  </r>
  <r>
    <s v="TXN_965324_20240821"/>
    <s v="TXN_965324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x v="91"/>
    <d v="2024-08-21T00:00:00"/>
    <s v="OK"/>
    <n v="40.04"/>
    <n v="18.479999999999997"/>
    <n v="2024"/>
    <s v="08"/>
    <n v="34"/>
    <s v="Standard"/>
    <s v="South"/>
    <s v="TX"/>
    <n v="1.6024940688072811"/>
    <m/>
  </r>
  <r>
    <s v="TXN_670357_20250922"/>
    <s v="TXN_670357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x v="82"/>
    <d v="2025-09-22T00:00:00"/>
    <s v="OK"/>
    <n v="54.339999999999996"/>
    <n v="22.61"/>
    <n v="2025"/>
    <s v="09"/>
    <n v="39"/>
    <s v="Standard"/>
    <s v="Midwest"/>
    <s v="OH"/>
    <n v="1.735119634081872"/>
    <m/>
  </r>
  <r>
    <s v="TXN_146273_20231002"/>
    <s v="TXN_1462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x v="209"/>
    <d v="2023-10-02T00:00:00"/>
    <s v="OK"/>
    <n v="25.74"/>
    <n v="10.709999999999999"/>
    <n v="2023"/>
    <s v="10"/>
    <n v="40"/>
    <s v="Standard"/>
    <s v="Eastern Canada"/>
    <s v="ON"/>
    <n v="1.4106085425683679"/>
    <m/>
  </r>
  <r>
    <s v="TXN_588965_20240710"/>
    <s v="TXN_588965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x v="273"/>
    <d v="2024-07-10T00:00:00"/>
    <s v="OK"/>
    <n v="100.7"/>
    <n v="38.380000000000003"/>
    <n v="2024"/>
    <s v="07"/>
    <n v="28"/>
    <s v="Platinum"/>
    <s v="Northeast"/>
    <s v="DC"/>
    <n v="1.986189299736824"/>
    <m/>
  </r>
  <r>
    <s v="TXN_281510_20251001"/>
    <s v="TXN_281510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x v="143"/>
    <d v="2025-10-01T00:00:00"/>
    <s v="OK"/>
    <n v="56.81"/>
    <n v="26.220000000000002"/>
    <n v="2025"/>
    <s v="10"/>
    <n v="40"/>
    <s v="Platinum"/>
    <s v="West"/>
    <s v="CA"/>
    <n v="1.7544247892772586"/>
    <m/>
  </r>
  <r>
    <s v="TXN_946258_20250701"/>
    <s v="TXN_946258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x v="54"/>
    <d v="2025-07-01T00:00:00"/>
    <s v="OK"/>
    <n v="47.84"/>
    <n v="19.360000000000003"/>
    <n v="2025"/>
    <s v="07"/>
    <n v="27"/>
    <s v="Gold"/>
    <s v="West"/>
    <s v="AZ"/>
    <n v="1.6797911709803544"/>
    <m/>
  </r>
  <r>
    <s v="TXN_964785_20250724"/>
    <s v="TXN_964785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x v="274"/>
    <d v="2025-07-24T00:00:00"/>
    <s v="OK"/>
    <n v="73.5"/>
    <n v="9.8000000000000007"/>
    <n v="2025"/>
    <s v="07"/>
    <n v="30"/>
    <s v="Standard"/>
    <s v="Northeast"/>
    <s v="NY"/>
    <n v="1.866287339084195"/>
    <m/>
  </r>
  <r>
    <s v="TXN_417302_20250603"/>
    <s v="TXN_417302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x v="275"/>
    <d v="2025-06-03T00:00:00"/>
    <s v="OK"/>
    <n v="102.96"/>
    <n v="14.759999999999989"/>
    <n v="2025"/>
    <s v="06"/>
    <n v="23"/>
    <s v="Standard"/>
    <s v="Eastern Canada"/>
    <s v="ON"/>
    <n v="1.9940530635876752"/>
    <m/>
  </r>
  <r>
    <s v="TXN_242632_20250311"/>
    <s v="TXN_242632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x v="87"/>
    <d v="2025-03-11T00:00:00"/>
    <s v="OK"/>
    <n v="68.64"/>
    <n v="25.679999999999996"/>
    <n v="2025"/>
    <s v="03"/>
    <n v="11"/>
    <s v="Gold"/>
    <s v="South"/>
    <s v="GA"/>
    <n v="1.836577274840649"/>
    <m/>
  </r>
  <r>
    <s v="TXN_705684_20230819"/>
    <s v="TXN_705684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x v="172"/>
    <d v="2023-08-19T00:00:00"/>
    <s v="OK"/>
    <n v="10.5"/>
    <n v="1.100000000000001"/>
    <n v="2023"/>
    <s v="08"/>
    <n v="33"/>
    <s v="Platinum"/>
    <s v="West"/>
    <s v="CA"/>
    <n v="1.0211892990699381"/>
    <m/>
  </r>
  <r>
    <s v="TXN_349450_20250509"/>
    <s v="TXN_349450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x v="35"/>
    <d v="2025-05-09T00:00:00"/>
    <s v="OK"/>
    <n v="59.800000000000004"/>
    <n v="22.800000000000004"/>
    <n v="2025"/>
    <s v="05"/>
    <n v="19"/>
    <s v="Standard"/>
    <s v="West"/>
    <s v="AZ"/>
    <n v="1.7767011839884108"/>
    <m/>
  </r>
  <r>
    <s v="TXN_552676_20231213"/>
    <s v="TXN_552676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x v="114"/>
    <d v="2023-12-13T00:00:00"/>
    <s v="OK"/>
    <n v="72.600000000000009"/>
    <n v="15.180000000000007"/>
    <n v="2023"/>
    <s v="12"/>
    <n v="50"/>
    <s v="Gold"/>
    <s v="West"/>
    <s v="WA"/>
    <n v="1.8609366207000937"/>
    <m/>
  </r>
  <r>
    <s v="TXN_150200_20240822"/>
    <s v="TXN_150200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x v="156"/>
    <d v="2024-08-22T00:00:00"/>
    <s v="OK"/>
    <n v="19.8"/>
    <n v="4.7700000000000022"/>
    <n v="2024"/>
    <s v="08"/>
    <n v="34"/>
    <s v="Standard"/>
    <s v="West"/>
    <s v="CA"/>
    <n v="1.2966651902615312"/>
    <m/>
  </r>
  <r>
    <s v="TXN_807127_20240804"/>
    <s v="TXN_807127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x v="204"/>
    <d v="2024-08-04T00:00:00"/>
    <s v="OK"/>
    <n v="80.73"/>
    <n v="38.340000000000003"/>
    <n v="2024"/>
    <s v="08"/>
    <n v="32"/>
    <s v="Standard"/>
    <s v="West"/>
    <s v="WA"/>
    <n v="1.9070349524834169"/>
    <m/>
  </r>
  <r>
    <s v="TXN_510112_20240920"/>
    <s v="TXN_510112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x v="30"/>
    <d v="2024-09-20T00:00:00"/>
    <s v="OK"/>
    <n v="45.76"/>
    <n v="16.639999999999997"/>
    <n v="2024"/>
    <s v="09"/>
    <n v="38"/>
    <s v="Standard"/>
    <s v="South"/>
    <s v="FL"/>
    <n v="1.6604860157849677"/>
    <m/>
  </r>
  <r>
    <s v="TXN_384641_20240523"/>
    <s v="TXN_384641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x v="276"/>
    <d v="2024-05-23T00:00:00"/>
    <s v="OK"/>
    <n v="145.20000000000002"/>
    <n v="17.160000000000014"/>
    <n v="2024"/>
    <s v="05"/>
    <n v="21"/>
    <s v="Platinum"/>
    <s v="Eastern Canada"/>
    <s v="ON"/>
    <n v="2.1437952038457664"/>
    <m/>
  </r>
  <r>
    <s v="TXN_575318_20250306"/>
    <s v="TXN_575318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x v="117"/>
    <d v="2025-03-06T00:00:00"/>
    <s v="OK"/>
    <n v="68.899999999999991"/>
    <n v="33.020000000000003"/>
    <n v="2025"/>
    <s v="03"/>
    <n v="10"/>
    <s v="Standard"/>
    <s v="South"/>
    <s v="TX"/>
    <n v="1.8382192219076259"/>
    <m/>
  </r>
  <r>
    <s v="TXN_443938_20250302"/>
    <s v="TXN_44393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x v="23"/>
    <d v="2025-03-02T00:00:00"/>
    <s v="OK"/>
    <n v="47.699999999999996"/>
    <n v="20.52"/>
    <n v="2025"/>
    <s v="03"/>
    <n v="10"/>
    <s v="Standard"/>
    <s v="West"/>
    <s v="OR"/>
    <n v="1.6785183790401139"/>
    <m/>
  </r>
  <r>
    <s v="TXN_659157_20241109"/>
    <s v="TXN_659157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x v="85"/>
    <d v="2024-11-09T00:00:00"/>
    <s v="OK"/>
    <n v="23.1"/>
    <n v="2.6399999999999997"/>
    <n v="2024"/>
    <s v="11"/>
    <n v="45"/>
    <s v="Gold"/>
    <s v="South"/>
    <s v="FL"/>
    <n v="1.3636119798921444"/>
    <m/>
  </r>
  <r>
    <s v="TXN_313151_20230618"/>
    <s v="TXN_313151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x v="151"/>
    <d v="2023-06-18T00:00:00"/>
    <s v="OK"/>
    <n v="62.790000000000006"/>
    <n v="30.450000000000003"/>
    <n v="2023"/>
    <s v="06"/>
    <n v="25"/>
    <s v="Platinum"/>
    <s v="South"/>
    <s v="TX"/>
    <n v="1.7978904830583489"/>
    <m/>
  </r>
  <r>
    <s v="TXN_589431_20240524"/>
    <s v="TXN_58943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x v="136"/>
    <d v="2024-05-24T00:00:00"/>
    <s v="OK"/>
    <n v="50.830000000000005"/>
    <n v="16.320000000000007"/>
    <n v="2024"/>
    <s v="05"/>
    <n v="21"/>
    <s v="Standard"/>
    <s v="Northeast"/>
    <s v="NY"/>
    <n v="1.7061201097027037"/>
    <m/>
  </r>
  <r>
    <s v="TXN_930849_20241104"/>
    <s v="TXN_930849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x v="18"/>
    <d v="2024-11-04T00:00:00"/>
    <s v="OK"/>
    <n v="33"/>
    <n v="4.3500000000000041"/>
    <n v="2024"/>
    <s v="11"/>
    <n v="45"/>
    <s v="Standard"/>
    <s v="Midwest"/>
    <s v="IN"/>
    <n v="1.5185139398778875"/>
    <m/>
  </r>
  <r>
    <s v="TXN_892000_20231026"/>
    <s v="TXN_892000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x v="277"/>
    <d v="2023-10-26T00:00:00"/>
    <s v="OK"/>
    <n v="280.27999999999997"/>
    <n v="34.300000000000011"/>
    <n v="2023"/>
    <s v="10"/>
    <n v="43"/>
    <s v="Gold"/>
    <s v="Midwest"/>
    <s v="OH"/>
    <n v="2.4234752519459368"/>
    <m/>
  </r>
  <r>
    <s v="TXN_469377_20231101"/>
    <s v="TXN_469377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x v="278"/>
    <d v="2023-11-01T00:00:00"/>
    <s v="OK"/>
    <n v="119.60000000000001"/>
    <n v="12.800000000000011"/>
    <n v="2023"/>
    <s v="11"/>
    <n v="44"/>
    <s v="Standard"/>
    <s v="Northeast"/>
    <s v="MA"/>
    <n v="2.0563711794755286"/>
    <m/>
  </r>
  <r>
    <s v="TXN_405415_20231101"/>
    <s v="TXN_40541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x v="279"/>
    <d v="2023-11-01T00:00:00"/>
    <s v="OK"/>
    <n v="88"/>
    <n v="27.200000000000006"/>
    <n v="2023"/>
    <s v="11"/>
    <n v="44"/>
    <s v="Platinum"/>
    <s v="South"/>
    <s v="TN"/>
    <n v="1.9444826721501687"/>
    <m/>
  </r>
  <r>
    <s v="TXN_905484_20230625"/>
    <s v="TXN_905484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x v="238"/>
    <d v="2023-06-25T00:00:00"/>
    <s v="OK"/>
    <n v="52.800000000000004"/>
    <n v="24.480000000000004"/>
    <n v="2023"/>
    <s v="06"/>
    <n v="26"/>
    <s v="Standard"/>
    <s v="South"/>
    <s v="FL"/>
    <n v="1.7226339225338123"/>
    <m/>
  </r>
  <r>
    <s v="TXN_753241_20230420"/>
    <s v="TXN_753241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x v="280"/>
    <d v="2023-04-20T00:00:00"/>
    <s v="OK"/>
    <n v="275.08000000000004"/>
    <n v="52.440000000000026"/>
    <n v="2023"/>
    <s v="04"/>
    <n v="16"/>
    <s v="Platinum"/>
    <s v="Eastern Canada"/>
    <s v="ON"/>
    <n v="2.4221793147411304"/>
    <m/>
  </r>
  <r>
    <s v="TXN_668301_20240517"/>
    <s v="TXN_668301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x v="154"/>
    <d v="2024-05-17T00:00:00"/>
    <s v="OK"/>
    <n v="24.200000000000003"/>
    <n v="5.280000000000002"/>
    <n v="2024"/>
    <s v="05"/>
    <n v="20"/>
    <s v="Standard"/>
    <s v="West"/>
    <s v="CA"/>
    <n v="1.3838153659804313"/>
    <m/>
  </r>
  <r>
    <s v="TXN_332756_20251019"/>
    <s v="TXN_332756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x v="162"/>
    <d v="2025-10-19T00:00:00"/>
    <s v="OK"/>
    <n v="13.65"/>
    <n v="3.6400000000000006"/>
    <n v="2025"/>
    <s v="10"/>
    <n v="43"/>
    <s v="Gold"/>
    <s v="West"/>
    <s v="CA"/>
    <n v="1.1351326513767748"/>
    <m/>
  </r>
  <r>
    <s v="TXN_905931_20231103"/>
    <s v="TXN_905931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x v="137"/>
    <d v="2023-11-03T00:00:00"/>
    <s v="OK"/>
    <n v="7.3500000000000005"/>
    <n v="1.0500000000000003"/>
    <n v="2023"/>
    <s v="11"/>
    <n v="44"/>
    <s v="Standard"/>
    <s v="Northeast"/>
    <s v="PA"/>
    <n v="0.86628733908419486"/>
    <m/>
  </r>
  <r>
    <s v="TXN_321384_20240823"/>
    <s v="TXN_321384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x v="10"/>
    <d v="2024-08-23T00:00:00"/>
    <s v="OK"/>
    <n v="41.86"/>
    <n v="5.600000000000005"/>
    <n v="2024"/>
    <s v="08"/>
    <n v="34"/>
    <s v="Standard"/>
    <s v="South"/>
    <s v="TX"/>
    <n v="1.6217992240026677"/>
    <m/>
  </r>
  <r>
    <s v="TXN_625595_20241022"/>
    <s v="TXN_625595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x v="41"/>
    <d v="2024-10-22T00:00:00"/>
    <s v="OK"/>
    <n v="51.48"/>
    <n v="11.7"/>
    <n v="2024"/>
    <s v="10"/>
    <n v="43"/>
    <s v="Standard"/>
    <s v="Northeast"/>
    <s v="MA"/>
    <n v="1.7116385382323491"/>
    <m/>
  </r>
  <r>
    <s v="TXN_962354_20250424"/>
    <s v="TXN_962354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x v="106"/>
    <d v="2025-04-24T00:00:00"/>
    <s v="OK"/>
    <n v="8.4"/>
    <n v="3.8400000000000007"/>
    <n v="2025"/>
    <s v="04"/>
    <n v="17"/>
    <s v="Standard"/>
    <s v="South"/>
    <s v="TX"/>
    <n v="0.9242792860618817"/>
    <m/>
  </r>
  <r>
    <s v="TXN_384087_20230123"/>
    <s v="TXN_384087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x v="170"/>
    <d v="2023-01-23T00:00:00"/>
    <s v="OK"/>
    <n v="32.550000000000004"/>
    <n v="14.880000000000003"/>
    <n v="2023"/>
    <s v="01"/>
    <n v="4"/>
    <s v="Standard"/>
    <s v="South"/>
    <s v="FL"/>
    <n v="1.5125509929042107"/>
    <m/>
  </r>
  <r>
    <s v="TXN_439347_20241117"/>
    <s v="TXN_439347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x v="171"/>
    <d v="2024-11-17T00:00:00"/>
    <s v="OK"/>
    <n v="179.4"/>
    <n v="60.600000000000016"/>
    <n v="2024"/>
    <s v="11"/>
    <n v="47"/>
    <s v="Gold"/>
    <s v="West"/>
    <s v="CA"/>
    <n v="2.2297074334600717"/>
    <m/>
  </r>
  <r>
    <s v="TXN_973158_20250903"/>
    <s v="TXN_973158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x v="116"/>
    <d v="2025-09-03T00:00:00"/>
    <s v="OK"/>
    <n v="71.55"/>
    <n v="27.27"/>
    <n v="2025"/>
    <s v="09"/>
    <n v="36"/>
    <s v="Standard"/>
    <s v="South"/>
    <s v="GA"/>
    <n v="1.854609638095795"/>
    <m/>
  </r>
  <r>
    <s v="TXN_882329_20240425"/>
    <s v="TXN_882329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x v="156"/>
    <d v="2024-04-25T00:00:00"/>
    <s v="OK"/>
    <n v="19.8"/>
    <n v="8.8200000000000021"/>
    <n v="2024"/>
    <s v="04"/>
    <n v="17"/>
    <s v="Standard"/>
    <s v="Northeast"/>
    <s v="NY"/>
    <n v="1.2966651902615312"/>
    <m/>
  </r>
  <r>
    <s v="TXN_699785_20250604"/>
    <s v="TXN_699785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x v="162"/>
    <d v="2025-06-04T00:00:00"/>
    <s v="OK"/>
    <n v="13.65"/>
    <n v="3.5100000000000002"/>
    <n v="2025"/>
    <s v="06"/>
    <n v="23"/>
    <s v="Standard"/>
    <s v="West"/>
    <s v="NV"/>
    <n v="1.1351326513767748"/>
    <m/>
  </r>
  <r>
    <s v="TXN_840535_20230427"/>
    <s v="TXN_840535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x v="199"/>
    <d v="2023-04-27T00:00:00"/>
    <s v="OK"/>
    <n v="90.1"/>
    <n v="20.400000000000002"/>
    <n v="2023"/>
    <s v="04"/>
    <n v="17"/>
    <s v="Platinum"/>
    <s v="Northeast"/>
    <s v="NY"/>
    <n v="1.954724790979063"/>
    <m/>
  </r>
  <r>
    <s v="TXN_659650_20230628"/>
    <s v="TXN_65965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x v="64"/>
    <d v="2023-06-28T00:00:00"/>
    <s v="OK"/>
    <n v="31.459999999999997"/>
    <n v="6.9299999999999988"/>
    <n v="2023"/>
    <s v="06"/>
    <n v="26"/>
    <s v="Gold"/>
    <s v="South"/>
    <s v="TX"/>
    <n v="1.497758718287268"/>
    <m/>
  </r>
  <r>
    <s v="TXN_355890_20231127"/>
    <s v="TXN_355890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x v="12"/>
    <d v="2023-11-27T00:00:00"/>
    <s v="OK"/>
    <n v="45.05"/>
    <n v="19.38"/>
    <n v="2023"/>
    <s v="11"/>
    <n v="48"/>
    <s v="Standard"/>
    <s v="South"/>
    <s v="NC"/>
    <n v="1.6536947953150818"/>
    <m/>
  </r>
  <r>
    <s v="TXN_248688_20231213"/>
    <s v="TXN_248688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x v="151"/>
    <d v="2023-12-13T00:00:00"/>
    <s v="OK"/>
    <n v="62.790000000000006"/>
    <n v="23.730000000000004"/>
    <n v="2023"/>
    <s v="12"/>
    <n v="50"/>
    <s v="Standard"/>
    <s v="Midwest"/>
    <s v="IN"/>
    <n v="1.7978904830583489"/>
    <m/>
  </r>
  <r>
    <s v="TXN_104967_20250715"/>
    <s v="TXN_104967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x v="281"/>
    <d v="2025-07-15T00:00:00"/>
    <s v="OK"/>
    <n v="140.13999999999999"/>
    <n v="58.8"/>
    <n v="2025"/>
    <s v="07"/>
    <n v="29"/>
    <s v="Gold"/>
    <s v="South"/>
    <s v="TX"/>
    <n v="2.1233615587462964"/>
    <m/>
  </r>
  <r>
    <s v="TXN_141534_20230312"/>
    <s v="TXN_14153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x v="135"/>
    <d v="2023-03-12T00:00:00"/>
    <s v="OK"/>
    <n v="22.88"/>
    <n v="5.9199999999999982"/>
    <n v="2023"/>
    <s v="03"/>
    <n v="11"/>
    <s v="Standard"/>
    <s v="West"/>
    <s v="CA"/>
    <n v="1.3594560201209867"/>
    <m/>
  </r>
  <r>
    <s v="TXN_640753_20241003"/>
    <s v="TXN_640753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x v="40"/>
    <d v="2024-10-03T00:00:00"/>
    <s v="OK"/>
    <n v="34.449999999999996"/>
    <n v="9.36"/>
    <n v="2024"/>
    <s v="10"/>
    <n v="40"/>
    <s v="Gold"/>
    <s v="Eastern Canada"/>
    <s v="ON"/>
    <n v="1.5371892262436446"/>
    <m/>
  </r>
  <r>
    <s v="TXN_487994_20230821"/>
    <s v="TXN_487994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x v="167"/>
    <d v="2023-08-21T00:00:00"/>
    <s v="OK"/>
    <n v="89.7"/>
    <n v="26.700000000000003"/>
    <n v="2023"/>
    <s v="08"/>
    <n v="34"/>
    <s v="Standard"/>
    <s v="South"/>
    <s v="FL"/>
    <n v="1.9527924430440922"/>
    <m/>
  </r>
  <r>
    <s v="TXN_993213_20250608"/>
    <s v="TXN_993213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x v="137"/>
    <d v="2025-06-08T00:00:00"/>
    <s v="OK"/>
    <n v="7.3500000000000005"/>
    <n v="2.8000000000000003"/>
    <n v="2025"/>
    <s v="06"/>
    <n v="24"/>
    <s v="Gold"/>
    <s v="Midwest"/>
    <s v="MI"/>
    <n v="0.86628733908419486"/>
    <m/>
  </r>
  <r>
    <s v="TXN_747190_20250501"/>
    <s v="TXN_747190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x v="77"/>
    <d v="2025-05-01T00:00:00"/>
    <s v="OK"/>
    <n v="42.4"/>
    <n v="17.119999999999997"/>
    <n v="2025"/>
    <s v="05"/>
    <n v="18"/>
    <s v="Standard"/>
    <s v="Western Canada"/>
    <s v="BC"/>
    <n v="1.6273658565927327"/>
    <m/>
  </r>
  <r>
    <s v="TXN_488691_20240718"/>
    <s v="TXN_488691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x v="20"/>
    <d v="2024-07-18T00:00:00"/>
    <s v="OK"/>
    <n v="44.1"/>
    <n v="6.3000000000000007"/>
    <n v="2024"/>
    <s v="07"/>
    <n v="29"/>
    <s v="Standard"/>
    <s v="South"/>
    <s v="GA"/>
    <n v="1.6444385894678386"/>
    <m/>
  </r>
  <r>
    <s v="TXN_702006_20230713"/>
    <s v="TXN_702006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x v="282"/>
    <d v="2023-07-13T00:00:00"/>
    <s v="OK"/>
    <n v="111.3"/>
    <n v="53.34"/>
    <n v="2023"/>
    <s v="07"/>
    <n v="28"/>
    <s v="Standard"/>
    <s v="Northeast"/>
    <s v="DC"/>
    <n v="2.0242393060690924"/>
    <m/>
  </r>
  <r>
    <s v="TXN_644217_20250607"/>
    <s v="TXN_644217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x v="122"/>
    <d v="2025-06-07T00:00:00"/>
    <s v="OK"/>
    <n v="28.35"/>
    <n v="6.75"/>
    <n v="2025"/>
    <s v="06"/>
    <n v="23"/>
    <s v="Standard"/>
    <s v="South"/>
    <s v="TX"/>
    <n v="1.4525530632289254"/>
    <m/>
  </r>
  <r>
    <s v="TXN_212623_20241013"/>
    <s v="TXN_212623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x v="283"/>
    <d v="2024-10-13T00:00:00"/>
    <s v="OK"/>
    <n v="10.6"/>
    <n v="5.1999999999999993"/>
    <n v="2024"/>
    <s v="10"/>
    <n v="42"/>
    <s v="Standard"/>
    <s v="Eastern Canada"/>
    <s v="ON"/>
    <n v="1.0253058652647702"/>
    <m/>
  </r>
  <r>
    <s v="TXN_909262_20230617"/>
    <s v="TXN_909262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x v="103"/>
    <d v="2023-06-17T00:00:00"/>
    <s v="OK"/>
    <n v="20.02"/>
    <n v="8.4699999999999989"/>
    <n v="2023"/>
    <s v="06"/>
    <n v="24"/>
    <s v="Platinum"/>
    <s v="South"/>
    <s v="TX"/>
    <n v="1.3014640731432998"/>
    <m/>
  </r>
  <r>
    <s v="TXN_317293_20230813"/>
    <s v="TXN_317293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x v="164"/>
    <d v="2023-08-13T00:00:00"/>
    <s v="OK"/>
    <n v="63.800000000000004"/>
    <n v="24.650000000000002"/>
    <n v="2023"/>
    <s v="08"/>
    <n v="33"/>
    <s v="Platinum"/>
    <s v="South"/>
    <s v="TN"/>
    <n v="1.8048206787211623"/>
    <m/>
  </r>
  <r>
    <s v="TXN_116478_20241013"/>
    <s v="TXN_116478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x v="41"/>
    <d v="2024-10-13T00:00:00"/>
    <s v="OK"/>
    <n v="51.48"/>
    <n v="7.5599999999999987"/>
    <n v="2024"/>
    <s v="10"/>
    <n v="42"/>
    <s v="Standard"/>
    <s v="Eastern Canada"/>
    <s v="QC"/>
    <n v="1.7116385382323491"/>
    <m/>
  </r>
  <r>
    <s v="TXN_217210_20251011"/>
    <s v="TXN_217210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x v="137"/>
    <d v="2025-10-11T00:00:00"/>
    <s v="OK"/>
    <n v="7.3500000000000005"/>
    <n v="3.2900000000000005"/>
    <n v="2025"/>
    <s v="10"/>
    <n v="41"/>
    <s v="Standard"/>
    <s v="South"/>
    <s v="NC"/>
    <n v="0.86628733908419486"/>
    <m/>
  </r>
  <r>
    <s v="TXN_689374_20250814"/>
    <s v="TXN_689374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x v="136"/>
    <d v="2025-08-14T00:00:00"/>
    <s v="OK"/>
    <n v="50.830000000000005"/>
    <n v="6.2900000000000018"/>
    <n v="2025"/>
    <s v="08"/>
    <n v="33"/>
    <s v="Standard"/>
    <s v="Eastern Canada"/>
    <s v="ON"/>
    <n v="1.7061201097027037"/>
    <m/>
  </r>
  <r>
    <s v="TXN_982039_20240921"/>
    <s v="TXN_982039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x v="182"/>
    <d v="2024-09-21T00:00:00"/>
    <s v="OK"/>
    <n v="91.52"/>
    <n v="16"/>
    <n v="2024"/>
    <s v="09"/>
    <n v="38"/>
    <s v="Standard"/>
    <s v="Northeast"/>
    <s v="DC"/>
    <n v="1.9615160114489489"/>
    <m/>
  </r>
  <r>
    <s v="TXN_229174_20240910"/>
    <s v="TXN_229174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x v="55"/>
    <d v="2024-09-10T00:00:00"/>
    <s v="OK"/>
    <n v="57.2"/>
    <n v="13.000000000000005"/>
    <n v="2024"/>
    <s v="09"/>
    <n v="37"/>
    <s v="Standard"/>
    <s v="Northeast"/>
    <s v="DC"/>
    <n v="1.7573960287930241"/>
    <m/>
  </r>
  <r>
    <s v="TXN_544405_20251008"/>
    <s v="TXN_544405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x v="137"/>
    <d v="2025-10-08T00:00:00"/>
    <s v="OK"/>
    <n v="7.3500000000000005"/>
    <n v="2.4500000000000006"/>
    <n v="2025"/>
    <s v="10"/>
    <n v="41"/>
    <s v="Standard"/>
    <s v="South"/>
    <s v="TX"/>
    <n v="0.86628733908419486"/>
    <m/>
  </r>
  <r>
    <s v="TXN_378132_20240706"/>
    <s v="TXN_378132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x v="129"/>
    <d v="2024-07-06T00:00:00"/>
    <s v="OK"/>
    <n v="74.36"/>
    <n v="10.139999999999992"/>
    <n v="2024"/>
    <s v="07"/>
    <n v="27"/>
    <s v="Platinum"/>
    <s v="South"/>
    <s v="TN"/>
    <n v="1.8713393810998609"/>
    <m/>
  </r>
  <r>
    <s v="TXN_459102_20240519"/>
    <s v="TXN_45910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x v="45"/>
    <d v="2024-05-19T00:00:00"/>
    <s v="OK"/>
    <n v="82.149999999999991"/>
    <n v="23.87"/>
    <n v="2024"/>
    <s v="05"/>
    <n v="21"/>
    <s v="Gold"/>
    <s v="West"/>
    <s v="AZ"/>
    <n v="1.9146075677710805"/>
    <m/>
  </r>
  <r>
    <s v="TXN_372585_20250923"/>
    <s v="TXN_372585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x v="35"/>
    <d v="2025-09-23T00:00:00"/>
    <s v="OK"/>
    <n v="59.800000000000004"/>
    <n v="21.000000000000007"/>
    <n v="2025"/>
    <s v="09"/>
    <n v="39"/>
    <s v="Standard"/>
    <s v="Northeast"/>
    <s v="MA"/>
    <n v="1.7767011839884108"/>
    <m/>
  </r>
  <r>
    <s v="TXN_326222_20230819"/>
    <s v="TXN_326222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x v="225"/>
    <d v="2023-08-19T00:00:00"/>
    <s v="OK"/>
    <n v="33.6"/>
    <n v="8.9600000000000009"/>
    <n v="2023"/>
    <s v="08"/>
    <n v="33"/>
    <s v="Standard"/>
    <s v="West"/>
    <s v="CA"/>
    <n v="1.5263392773898441"/>
    <m/>
  </r>
  <r>
    <s v="TXN_115609_20230612"/>
    <s v="TXN_115609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x v="53"/>
    <d v="2023-06-12T00:00:00"/>
    <s v="OK"/>
    <n v="65.78"/>
    <n v="26.68"/>
    <n v="2023"/>
    <s v="06"/>
    <n v="24"/>
    <s v="Gold"/>
    <s v="West"/>
    <s v="CA"/>
    <n v="1.818093869146636"/>
    <m/>
  </r>
  <r>
    <s v="TXN_234742_20241021"/>
    <s v="TXN_234742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x v="13"/>
    <d v="2024-10-21T00:00:00"/>
    <s v="OK"/>
    <n v="14.700000000000001"/>
    <n v="5.74"/>
    <n v="2024"/>
    <s v="10"/>
    <n v="43"/>
    <s v="Standard"/>
    <s v="Eastern Canada"/>
    <s v="QC"/>
    <n v="1.167317334748176"/>
    <m/>
  </r>
  <r>
    <s v="TXN_175073_20230707"/>
    <s v="TXN_175073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x v="45"/>
    <d v="2023-07-07T00:00:00"/>
    <s v="OK"/>
    <n v="82.149999999999991"/>
    <n v="10.850000000000003"/>
    <n v="2023"/>
    <s v="07"/>
    <n v="27"/>
    <s v="Gold"/>
    <s v="Midwest"/>
    <s v="WI"/>
    <n v="1.9146075677710805"/>
    <m/>
  </r>
  <r>
    <s v="TXN_121028_20240418"/>
    <s v="TXN_12102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x v="265"/>
    <d v="2024-04-18T00:00:00"/>
    <s v="OK"/>
    <n v="92.4"/>
    <n v="16.800000000000004"/>
    <n v="2024"/>
    <s v="04"/>
    <n v="16"/>
    <s v="Platinum"/>
    <s v="West"/>
    <s v="AZ"/>
    <n v="1.9656719712201067"/>
    <m/>
  </r>
  <r>
    <s v="TXN_961159_20240526"/>
    <s v="TXN_96115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x v="91"/>
    <d v="2024-05-26T00:00:00"/>
    <s v="OK"/>
    <n v="40.04"/>
    <n v="11.759999999999998"/>
    <n v="2024"/>
    <s v="05"/>
    <n v="22"/>
    <s v="Standard"/>
    <s v="Northeast"/>
    <s v="PA"/>
    <n v="1.6024940688072811"/>
    <m/>
  </r>
  <r>
    <s v="TXN_344709_20240920"/>
    <s v="TXN_344709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x v="121"/>
    <d v="2024-09-20T00:00:00"/>
    <s v="OK"/>
    <n v="11.55"/>
    <n v="3.850000000000001"/>
    <n v="2024"/>
    <s v="09"/>
    <n v="38"/>
    <s v="Gold"/>
    <s v="West"/>
    <s v="CA"/>
    <n v="1.0625819842281632"/>
    <m/>
  </r>
  <r>
    <s v="TXN_324421_20250918"/>
    <s v="TXN_32442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x v="93"/>
    <d v="2025-09-18T00:00:00"/>
    <s v="OK"/>
    <n v="9.4500000000000011"/>
    <n v="1.7100000000000004"/>
    <n v="2025"/>
    <s v="09"/>
    <n v="38"/>
    <s v="Gold"/>
    <s v="South"/>
    <s v="TX"/>
    <n v="0.97543180850926292"/>
    <m/>
  </r>
  <r>
    <s v="TXN_507471_20230723"/>
    <s v="TXN_507471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x v="128"/>
    <d v="2023-07-23T00:00:00"/>
    <s v="OK"/>
    <n v="21"/>
    <n v="5.8000000000000007"/>
    <n v="2023"/>
    <s v="07"/>
    <n v="30"/>
    <s v="Platinum"/>
    <s v="West"/>
    <s v="CO"/>
    <n v="1.3222192947339193"/>
    <m/>
  </r>
  <r>
    <s v="TXN_252913_20241003"/>
    <s v="TXN_25291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x v="266"/>
    <d v="2024-10-03T00:00:00"/>
    <s v="OK"/>
    <n v="61.600000000000009"/>
    <n v="20.440000000000005"/>
    <n v="2024"/>
    <s v="10"/>
    <n v="40"/>
    <s v="Platinum"/>
    <s v="West"/>
    <s v="CA"/>
    <n v="1.7895807121644254"/>
    <m/>
  </r>
  <r>
    <s v="TXN_767938_20240309"/>
    <s v="TXN_767938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x v="168"/>
    <d v="2024-03-09T00:00:00"/>
    <s v="OK"/>
    <n v="16.8"/>
    <n v="4.9600000000000009"/>
    <n v="2024"/>
    <s v="03"/>
    <n v="10"/>
    <s v="Standard"/>
    <s v="West"/>
    <s v="NV"/>
    <n v="1.2253092817258628"/>
    <m/>
  </r>
  <r>
    <s v="TXN_694027_20230627"/>
    <s v="TXN_694027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x v="138"/>
    <d v="2023-06-27T00:00:00"/>
    <s v="OK"/>
    <n v="32.89"/>
    <n v="13.420000000000002"/>
    <n v="2023"/>
    <s v="06"/>
    <n v="26"/>
    <s v="Standard"/>
    <s v="West"/>
    <s v="CA"/>
    <n v="1.5170638734826547"/>
    <m/>
  </r>
  <r>
    <s v="TXN_148617_20240906"/>
    <s v="TXN_148617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x v="53"/>
    <d v="2024-09-06T00:00:00"/>
    <s v="OK"/>
    <n v="65.78"/>
    <n v="27.500000000000004"/>
    <n v="2024"/>
    <s v="09"/>
    <n v="36"/>
    <s v="Gold"/>
    <s v="West"/>
    <s v="AZ"/>
    <n v="1.818093869146636"/>
    <m/>
  </r>
  <r>
    <s v="TXN_479477_20250301"/>
    <s v="TXN_47947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x v="21"/>
    <d v="2025-03-01T00:00:00"/>
    <s v="OK"/>
    <n v="17.850000000000001"/>
    <n v="1.8700000000000017"/>
    <n v="2025"/>
    <s v="03"/>
    <n v="9"/>
    <s v="Standard"/>
    <s v="South"/>
    <s v="GA"/>
    <n v="1.2516382204482119"/>
    <m/>
  </r>
  <r>
    <s v="TXN_293716_20240810"/>
    <s v="TXN_293716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x v="5"/>
    <d v="2024-08-10T00:00:00"/>
    <s v="OK"/>
    <n v="35.880000000000003"/>
    <n v="4.0800000000000036"/>
    <n v="2024"/>
    <s v="08"/>
    <n v="32"/>
    <s v="Gold"/>
    <s v="West"/>
    <s v="CA"/>
    <n v="1.5548524343720544"/>
    <m/>
  </r>
  <r>
    <s v="TXN_348856_20231008"/>
    <s v="TXN_348856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x v="129"/>
    <d v="2023-10-08T00:00:00"/>
    <s v="OK"/>
    <n v="74.36"/>
    <n v="24.7"/>
    <n v="2023"/>
    <s v="10"/>
    <n v="41"/>
    <s v="Platinum"/>
    <s v="South"/>
    <s v="TX"/>
    <n v="1.8713393810998609"/>
    <m/>
  </r>
  <r>
    <s v="TXN_885558_20241023"/>
    <s v="TXN_885558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x v="10"/>
    <d v="2024-10-23T00:00:00"/>
    <s v="OK"/>
    <n v="41.86"/>
    <n v="12.320000000000004"/>
    <n v="2024"/>
    <s v="10"/>
    <n v="43"/>
    <s v="Standard"/>
    <s v="South"/>
    <s v="NC"/>
    <n v="1.6217992240026677"/>
    <m/>
  </r>
  <r>
    <s v="TXN_891816_20240917"/>
    <s v="TXN_891816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x v="211"/>
    <d v="2024-09-17T00:00:00"/>
    <s v="OK"/>
    <n v="22.05"/>
    <n v="3.7800000000000011"/>
    <n v="2024"/>
    <s v="09"/>
    <n v="38"/>
    <s v="Standard"/>
    <s v="Midwest"/>
    <s v="MI"/>
    <n v="1.3434085938038574"/>
    <m/>
  </r>
  <r>
    <s v="TXN_607802_20230703"/>
    <s v="TXN_60780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x v="284"/>
    <d v="2023-07-03T00:00:00"/>
    <s v="OK"/>
    <n v="148.4"/>
    <n v="31.360000000000003"/>
    <n v="2023"/>
    <s v="07"/>
    <n v="27"/>
    <s v="Standard"/>
    <s v="Eastern Canada"/>
    <s v="ON"/>
    <n v="2.1541499798815478"/>
    <m/>
  </r>
  <r>
    <s v="TXN_331626_20250703"/>
    <s v="TXN_331626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x v="285"/>
    <d v="2025-07-03T00:00:00"/>
    <s v="OK"/>
    <n v="120.11999999999999"/>
    <n v="55.439999999999991"/>
    <n v="2025"/>
    <s v="07"/>
    <n v="27"/>
    <s v="Standard"/>
    <s v="Eastern Canada"/>
    <s v="ON"/>
    <n v="2.0600553648248447"/>
    <m/>
  </r>
  <r>
    <s v="TXN_447698_20230703"/>
    <s v="TXN_447698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x v="219"/>
    <d v="2023-07-03T00:00:00"/>
    <s v="OK"/>
    <n v="94.600000000000009"/>
    <n v="33.110000000000014"/>
    <n v="2023"/>
    <s v="07"/>
    <n v="27"/>
    <s v="Gold"/>
    <s v="South"/>
    <s v="NC"/>
    <n v="1.9758911364017928"/>
    <m/>
  </r>
  <r>
    <s v="TXN_846970_20241007"/>
    <s v="TXN_846970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x v="2"/>
    <d v="2024-10-07T00:00:00"/>
    <s v="OK"/>
    <n v="61.95"/>
    <n v="24.78"/>
    <n v="2024"/>
    <s v="10"/>
    <n v="41"/>
    <s v="Standard"/>
    <s v="Midwest"/>
    <s v="IL"/>
    <n v="1.7920413107120823"/>
    <m/>
  </r>
  <r>
    <s v="TXN_433799_20240322"/>
    <s v="TXN_433799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x v="238"/>
    <d v="2024-03-22T00:00:00"/>
    <s v="OK"/>
    <n v="52.800000000000004"/>
    <n v="5.5200000000000049"/>
    <n v="2024"/>
    <s v="03"/>
    <n v="12"/>
    <s v="Platinum"/>
    <s v="South"/>
    <s v="TN"/>
    <n v="1.7226339225338123"/>
    <m/>
  </r>
  <r>
    <s v="TXN_465649_20240611"/>
    <s v="TXN_465649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x v="144"/>
    <d v="2024-06-11T00:00:00"/>
    <s v="OK"/>
    <n v="39.75"/>
    <n v="7.9499999999999975"/>
    <n v="2024"/>
    <s v="06"/>
    <n v="24"/>
    <s v="Standard"/>
    <s v="South"/>
    <s v="TX"/>
    <n v="1.599337132992489"/>
    <m/>
  </r>
  <r>
    <s v="TXN_784195_20251028"/>
    <s v="TXN_784195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x v="266"/>
    <d v="2025-10-28T00:00:00"/>
    <s v="Future Date"/>
    <n v="61.600000000000009"/>
    <n v="29.680000000000007"/>
    <n v="2025"/>
    <s v="10"/>
    <n v="44"/>
    <s v="Standard"/>
    <s v="West"/>
    <s v="CA"/>
    <n v="1.7895807121644254"/>
    <m/>
  </r>
  <r>
    <s v="TXN_907841_20250618"/>
    <s v="TXN_907841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x v="13"/>
    <d v="2025-06-18T00:00:00"/>
    <s v="OK"/>
    <n v="14.700000000000001"/>
    <n v="2.1000000000000005"/>
    <n v="2025"/>
    <s v="06"/>
    <n v="25"/>
    <s v="Standard"/>
    <s v="South"/>
    <s v="TX"/>
    <n v="1.167317334748176"/>
    <m/>
  </r>
  <r>
    <s v="TXN_641964_20250205"/>
    <s v="TXN_641964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x v="168"/>
    <d v="2025-02-05T00:00:00"/>
    <s v="OK"/>
    <n v="16.8"/>
    <n v="2.2400000000000002"/>
    <n v="2025"/>
    <s v="02"/>
    <n v="6"/>
    <s v="Platinum"/>
    <s v="Midwest"/>
    <s v="WI"/>
    <n v="1.2253092817258628"/>
    <m/>
  </r>
  <r>
    <s v="TXN_785238_20250822"/>
    <s v="TXN_785238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x v="116"/>
    <d v="2025-08-22T00:00:00"/>
    <s v="OK"/>
    <n v="71.55"/>
    <n v="26.189999999999998"/>
    <n v="2025"/>
    <s v="08"/>
    <n v="34"/>
    <s v="Standard"/>
    <s v="South"/>
    <s v="FL"/>
    <n v="1.854609638095795"/>
    <m/>
  </r>
  <r>
    <s v="TXN_818765_20250228"/>
    <s v="TXN_818765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x v="51"/>
    <d v="2025-02-28T00:00:00"/>
    <s v="OK"/>
    <n v="19.95"/>
    <n v="4.9400000000000004"/>
    <n v="2025"/>
    <s v="02"/>
    <n v="9"/>
    <s v="Standard"/>
    <s v="West"/>
    <s v="CA"/>
    <n v="1.2999429000227669"/>
    <m/>
  </r>
  <r>
    <s v="TXN_235347_20250802"/>
    <s v="TXN_235347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x v="144"/>
    <d v="2025-08-02T00:00:00"/>
    <s v="OK"/>
    <n v="39.75"/>
    <n v="9.0000000000000018"/>
    <n v="2025"/>
    <s v="08"/>
    <n v="31"/>
    <s v="Gold"/>
    <s v="Western Canada"/>
    <s v="MB"/>
    <n v="1.599337132992489"/>
    <m/>
  </r>
  <r>
    <s v="TXN_239035_20230514"/>
    <s v="TXN_239035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x v="12"/>
    <d v="2023-05-14T00:00:00"/>
    <s v="OK"/>
    <n v="45.05"/>
    <n v="9.3499999999999979"/>
    <n v="2023"/>
    <s v="05"/>
    <n v="20"/>
    <s v="Standard"/>
    <s v="West"/>
    <s v="CA"/>
    <n v="1.6536947953150818"/>
    <m/>
  </r>
  <r>
    <s v="TXN_823541_20240501"/>
    <s v="TXN_823541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x v="170"/>
    <d v="2024-05-01T00:00:00"/>
    <s v="OK"/>
    <n v="32.550000000000004"/>
    <n v="7.1300000000000026"/>
    <n v="2024"/>
    <s v="05"/>
    <n v="18"/>
    <s v="Gold"/>
    <s v="Midwest"/>
    <s v="IL"/>
    <n v="1.5125509929042107"/>
    <m/>
  </r>
  <r>
    <s v="TXN_731255_20250404"/>
    <s v="TXN_731255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x v="179"/>
    <d v="2025-04-04T00:00:00"/>
    <s v="OK"/>
    <n v="23.92"/>
    <n v="6.6400000000000006"/>
    <n v="2025"/>
    <s v="04"/>
    <n v="14"/>
    <s v="Standard"/>
    <s v="Northeast"/>
    <s v="NY"/>
    <n v="1.3787611753163733"/>
    <m/>
  </r>
  <r>
    <s v="TXN_304445_20241014"/>
    <s v="TXN_304445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x v="77"/>
    <d v="2024-10-14T00:00:00"/>
    <s v="OK"/>
    <n v="42.4"/>
    <n v="4.9600000000000009"/>
    <n v="2024"/>
    <s v="10"/>
    <n v="42"/>
    <s v="Standard"/>
    <s v="South"/>
    <s v="FL"/>
    <n v="1.6273658565927327"/>
    <m/>
  </r>
  <r>
    <s v="TXN_967372_20230715"/>
    <s v="TXN_967372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x v="15"/>
    <d v="2023-07-15T00:00:00"/>
    <s v="OK"/>
    <n v="15.75"/>
    <n v="4.6500000000000004"/>
    <n v="2023"/>
    <s v="07"/>
    <n v="28"/>
    <s v="Gold"/>
    <s v="West"/>
    <s v="CA"/>
    <n v="1.1972805581256194"/>
    <m/>
  </r>
  <r>
    <s v="TXN_160965_20231228"/>
    <s v="TXN_160965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x v="31"/>
    <d v="2023-12-28T00:00:00"/>
    <s v="OK"/>
    <n v="71.760000000000005"/>
    <n v="32.640000000000008"/>
    <n v="2023"/>
    <s v="12"/>
    <n v="52"/>
    <s v="Standard"/>
    <s v="Northeast"/>
    <s v="DC"/>
    <n v="1.8558824300360357"/>
    <m/>
  </r>
  <r>
    <s v="TXN_321715_20250720"/>
    <s v="TXN_321715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x v="286"/>
    <d v="2025-07-20T00:00:00"/>
    <s v="OK"/>
    <n v="177.54999999999998"/>
    <n v="83.08"/>
    <n v="2025"/>
    <s v="07"/>
    <n v="30"/>
    <s v="Standard"/>
    <s v="Midwest"/>
    <s v="OH"/>
    <n v="2.2297841978406345"/>
    <m/>
  </r>
  <r>
    <s v="TXN_208485_20231120"/>
    <s v="TXN_208485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x v="167"/>
    <d v="2023-11-20T00:00:00"/>
    <s v="OK"/>
    <n v="89.7"/>
    <n v="44.100000000000009"/>
    <n v="2023"/>
    <s v="11"/>
    <n v="47"/>
    <s v="Gold"/>
    <s v="Northeast"/>
    <s v="NY"/>
    <n v="1.9527924430440922"/>
    <m/>
  </r>
  <r>
    <s v="TXN_542976_20231017"/>
    <s v="TXN_542976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x v="16"/>
    <d v="2023-10-17T00:00:00"/>
    <s v="OK"/>
    <n v="77.22"/>
    <n v="25.38"/>
    <n v="2023"/>
    <s v="10"/>
    <n v="42"/>
    <s v="Platinum"/>
    <s v="Northeast"/>
    <s v="NY"/>
    <n v="1.8877297972880303"/>
    <m/>
  </r>
  <r>
    <s v="TXN_589902_20231203"/>
    <s v="TXN_589902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x v="91"/>
    <d v="2023-12-03T00:00:00"/>
    <s v="OK"/>
    <n v="40.04"/>
    <n v="15.679999999999998"/>
    <n v="2023"/>
    <s v="12"/>
    <n v="49"/>
    <s v="Gold"/>
    <s v="West"/>
    <s v="CA"/>
    <n v="1.6024940688072811"/>
    <m/>
  </r>
  <r>
    <s v="TXN_173061_20240723"/>
    <s v="TXN_173061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x v="136"/>
    <d v="2024-07-23T00:00:00"/>
    <s v="OK"/>
    <n v="50.830000000000005"/>
    <n v="7.1400000000000059"/>
    <n v="2024"/>
    <s v="07"/>
    <n v="30"/>
    <s v="Standard"/>
    <s v="Midwest"/>
    <s v="IL"/>
    <n v="1.7061201097027037"/>
    <m/>
  </r>
  <r>
    <s v="TXN_535258_20250704"/>
    <s v="TXN_535258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x v="126"/>
    <d v="2025-07-04T00:00:00"/>
    <s v="OK"/>
    <n v="23.849999999999998"/>
    <n v="3.6899999999999973"/>
    <n v="2025"/>
    <s v="07"/>
    <n v="27"/>
    <s v="Standard"/>
    <s v="South"/>
    <s v="NC"/>
    <n v="1.3774883833761327"/>
    <m/>
  </r>
  <r>
    <s v="TXN_682606_20250318"/>
    <s v="TXN_68260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x v="15"/>
    <d v="2025-03-18T00:00:00"/>
    <s v="OK"/>
    <n v="15.75"/>
    <n v="2.5500000000000007"/>
    <n v="2025"/>
    <s v="03"/>
    <n v="12"/>
    <s v="Standard"/>
    <s v="South"/>
    <s v="TX"/>
    <n v="1.1972805581256194"/>
    <m/>
  </r>
  <r>
    <s v="TXN_780910_20250824"/>
    <s v="TXN_780910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x v="156"/>
    <d v="2025-08-24T00:00:00"/>
    <s v="OK"/>
    <n v="19.8"/>
    <n v="3.0600000000000005"/>
    <n v="2025"/>
    <s v="08"/>
    <n v="35"/>
    <s v="Standard"/>
    <s v="Midwest"/>
    <s v="OH"/>
    <n v="1.2966651902615312"/>
    <m/>
  </r>
  <r>
    <s v="TXN_137087_20250627"/>
    <s v="TXN_137087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x v="287"/>
    <d v="2025-06-27T00:00:00"/>
    <s v="OK"/>
    <n v="108.15"/>
    <n v="41.2"/>
    <n v="2025"/>
    <s v="06"/>
    <n v="26"/>
    <s v="Platinum"/>
    <s v="South"/>
    <s v="TX"/>
    <n v="2.0076197745174031"/>
    <m/>
  </r>
  <r>
    <s v="TXN_751149_20250901"/>
    <s v="TXN_75114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x v="71"/>
    <d v="2025-09-01T00:00:00"/>
    <s v="OK"/>
    <n v="22"/>
    <n v="7.3000000000000025"/>
    <n v="2025"/>
    <s v="09"/>
    <n v="36"/>
    <s v="Standard"/>
    <s v="West"/>
    <s v="CA"/>
    <n v="1.3424226808222062"/>
    <m/>
  </r>
  <r>
    <s v="TXN_106953_20240625"/>
    <s v="TXN_106953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x v="52"/>
    <d v="2024-06-25T00:00:00"/>
    <s v="OK"/>
    <n v="17.600000000000001"/>
    <n v="6.6400000000000006"/>
    <n v="2024"/>
    <s v="06"/>
    <n v="26"/>
    <s v="Standard"/>
    <s v="South"/>
    <s v="TX"/>
    <n v="1.2455126678141499"/>
    <m/>
  </r>
  <r>
    <s v="TXN_194266_20240105"/>
    <s v="TXN_194266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x v="23"/>
    <d v="2024-01-05T00:00:00"/>
    <s v="OK"/>
    <n v="47.699999999999996"/>
    <n v="22.14"/>
    <n v="2024"/>
    <s v="01"/>
    <n v="1"/>
    <s v="Gold"/>
    <s v="Northeast"/>
    <s v="NY"/>
    <n v="1.6785183790401139"/>
    <m/>
  </r>
  <r>
    <s v="TXN_989863_20230518"/>
    <s v="TXN_989863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x v="136"/>
    <d v="2023-05-18T00:00:00"/>
    <s v="OK"/>
    <n v="50.830000000000005"/>
    <n v="6.6300000000000026"/>
    <n v="2023"/>
    <s v="05"/>
    <n v="20"/>
    <s v="Standard"/>
    <s v="South"/>
    <s v="FL"/>
    <n v="1.7061201097027037"/>
    <m/>
  </r>
  <r>
    <s v="TXN_871555_20250913"/>
    <s v="TXN_871555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x v="109"/>
    <d v="2025-09-13T00:00:00"/>
    <s v="OK"/>
    <n v="12.600000000000001"/>
    <n v="3.24"/>
    <n v="2025"/>
    <s v="09"/>
    <n v="37"/>
    <s v="Gold"/>
    <s v="West"/>
    <s v="WA"/>
    <n v="1.1003705451175629"/>
    <m/>
  </r>
  <r>
    <s v="TXN_456757_20230514"/>
    <s v="TXN_456757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x v="138"/>
    <d v="2023-05-14T00:00:00"/>
    <s v="OK"/>
    <n v="32.89"/>
    <n v="14.740000000000004"/>
    <n v="2023"/>
    <s v="05"/>
    <n v="20"/>
    <s v="Gold"/>
    <s v="South"/>
    <s v="TX"/>
    <n v="1.5170638734826547"/>
    <m/>
  </r>
  <r>
    <s v="TXN_608517_20250420"/>
    <s v="TXN_608517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x v="62"/>
    <d v="2025-04-20T00:00:00"/>
    <s v="OK"/>
    <n v="48.62"/>
    <n v="20.23"/>
    <n v="2025"/>
    <s v="04"/>
    <n v="17"/>
    <s v="Platinum"/>
    <s v="West"/>
    <s v="CA"/>
    <n v="1.686814954507317"/>
    <m/>
  </r>
  <r>
    <s v="TXN_663027_20240303"/>
    <s v="TXN_663027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x v="99"/>
    <d v="2024-03-03T00:00:00"/>
    <s v="OK"/>
    <n v="53"/>
    <n v="16.999999999999996"/>
    <n v="2024"/>
    <s v="03"/>
    <n v="10"/>
    <s v="Standard"/>
    <s v="South"/>
    <s v="GA"/>
    <n v="1.7242758696007889"/>
    <m/>
  </r>
  <r>
    <s v="TXN_586871_20251023"/>
    <s v="TXN_586871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x v="76"/>
    <d v="2025-10-23T00:00:00"/>
    <s v="OK"/>
    <n v="63.599999999999994"/>
    <n v="30.48"/>
    <n v="2025"/>
    <s v="10"/>
    <n v="43"/>
    <s v="Standard"/>
    <s v="West"/>
    <s v="CA"/>
    <n v="1.8034571156484138"/>
    <m/>
  </r>
  <r>
    <s v="TXN_228020_20240506"/>
    <s v="TXN_228020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x v="91"/>
    <d v="2024-05-06T00:00:00"/>
    <s v="OK"/>
    <n v="40.04"/>
    <n v="15.679999999999998"/>
    <n v="2024"/>
    <s v="05"/>
    <n v="19"/>
    <s v="Gold"/>
    <s v="Western Canada"/>
    <s v="SK"/>
    <n v="1.6024940688072811"/>
    <m/>
  </r>
  <r>
    <s v="TXN_731167_20250727"/>
    <s v="TXN_731167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x v="85"/>
    <d v="2025-07-27T00:00:00"/>
    <s v="OK"/>
    <n v="23.1"/>
    <n v="5.0600000000000023"/>
    <n v="2025"/>
    <s v="07"/>
    <n v="31"/>
    <s v="Platinum"/>
    <s v="Northeast"/>
    <s v="MA"/>
    <n v="1.3636119798921444"/>
    <m/>
  </r>
  <r>
    <s v="TXN_124987_20231128"/>
    <s v="TXN_124987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x v="288"/>
    <d v="2023-11-28T00:00:00"/>
    <s v="OK"/>
    <n v="148.72"/>
    <n v="19.759999999999994"/>
    <n v="2023"/>
    <s v="11"/>
    <n v="48"/>
    <s v="Standard"/>
    <s v="Western Canada"/>
    <s v="AB"/>
    <n v="2.1555485771535294"/>
    <m/>
  </r>
  <r>
    <s v="TXN_218064_20231011"/>
    <s v="TXN_218064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x v="122"/>
    <d v="2023-10-11T00:00:00"/>
    <s v="OK"/>
    <n v="28.35"/>
    <n v="3.5100000000000002"/>
    <n v="2023"/>
    <s v="10"/>
    <n v="41"/>
    <s v="Platinum"/>
    <s v="Northeast"/>
    <s v="NY"/>
    <n v="1.4525530632289254"/>
    <m/>
  </r>
  <r>
    <s v="TXN_892470_20231209"/>
    <s v="TXN_892470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x v="81"/>
    <d v="2023-12-09T00:00:00"/>
    <s v="OK"/>
    <n v="48.400000000000006"/>
    <n v="14.080000000000002"/>
    <n v="2023"/>
    <s v="12"/>
    <n v="49"/>
    <s v="Gold"/>
    <s v="South"/>
    <s v="TN"/>
    <n v="1.6848453616444126"/>
    <m/>
  </r>
  <r>
    <s v="TXN_102775_20240820"/>
    <s v="TXN_102775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x v="40"/>
    <d v="2024-08-20T00:00:00"/>
    <s v="OK"/>
    <n v="34.449999999999996"/>
    <n v="12.87"/>
    <n v="2024"/>
    <s v="08"/>
    <n v="34"/>
    <s v="Standard"/>
    <s v="South"/>
    <s v="FL"/>
    <n v="1.5371892262436446"/>
    <m/>
  </r>
  <r>
    <s v="TXN_958342_20251028"/>
    <s v="TXN_958342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x v="122"/>
    <d v="2025-10-28T00:00:00"/>
    <s v="Future Date"/>
    <n v="28.35"/>
    <n v="3.7800000000000002"/>
    <n v="2025"/>
    <s v="10"/>
    <n v="44"/>
    <s v="Standard"/>
    <s v="Midwest"/>
    <s v="IL"/>
    <n v="1.4525530632289254"/>
    <m/>
  </r>
  <r>
    <s v="TXN_167819_20240719"/>
    <s v="TXN_167819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x v="74"/>
    <d v="2024-07-19T00:00:00"/>
    <s v="OK"/>
    <n v="44.85"/>
    <n v="8.2500000000000036"/>
    <n v="2024"/>
    <s v="07"/>
    <n v="29"/>
    <s v="Standard"/>
    <s v="Midwest"/>
    <s v="WI"/>
    <n v="1.6517624473801109"/>
    <m/>
  </r>
  <r>
    <s v="TXN_641334_20250907"/>
    <s v="TXN_641334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x v="84"/>
    <d v="2025-09-07T00:00:00"/>
    <s v="OK"/>
    <n v="53.820000000000007"/>
    <n v="14.22"/>
    <n v="2025"/>
    <s v="09"/>
    <n v="37"/>
    <s v="Gold"/>
    <s v="West"/>
    <s v="CO"/>
    <n v="1.7309436934277358"/>
    <m/>
  </r>
  <r>
    <s v="TXN_513741_20230622"/>
    <s v="TXN_513741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x v="116"/>
    <d v="2023-06-22T00:00:00"/>
    <s v="OK"/>
    <n v="71.55"/>
    <n v="11.879999999999999"/>
    <n v="2023"/>
    <s v="06"/>
    <n v="25"/>
    <s v="Standard"/>
    <s v="South"/>
    <s v="TX"/>
    <n v="1.854609638095795"/>
    <m/>
  </r>
  <r>
    <s v="TXN_665469_20250621"/>
    <s v="TXN_665469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x v="103"/>
    <d v="2025-06-21T00:00:00"/>
    <s v="OK"/>
    <n v="20.02"/>
    <n v="6.3699999999999992"/>
    <n v="2025"/>
    <s v="06"/>
    <n v="25"/>
    <s v="Standard"/>
    <s v="South"/>
    <s v="NC"/>
    <n v="1.3014640731432998"/>
    <m/>
  </r>
  <r>
    <s v="TXN_231823_20250610"/>
    <s v="TXN_231823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x v="30"/>
    <d v="2025-06-10T00:00:00"/>
    <s v="OK"/>
    <n v="45.76"/>
    <n v="20.799999999999997"/>
    <n v="2025"/>
    <s v="06"/>
    <n v="24"/>
    <s v="Standard"/>
    <s v="Eastern Canada"/>
    <s v="QC"/>
    <n v="1.6604860157849677"/>
    <m/>
  </r>
  <r>
    <s v="TXN_520958_20240607"/>
    <s v="TXN_520958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x v="211"/>
    <d v="2024-06-07T00:00:00"/>
    <s v="OK"/>
    <n v="22.05"/>
    <n v="2.73"/>
    <n v="2024"/>
    <s v="06"/>
    <n v="23"/>
    <s v="Platinum"/>
    <s v="South"/>
    <s v="TN"/>
    <n v="1.3434085938038574"/>
    <m/>
  </r>
  <r>
    <s v="TXN_148736_20240305"/>
    <s v="TXN_148736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x v="103"/>
    <d v="2024-03-05T00:00:00"/>
    <s v="OK"/>
    <n v="20.02"/>
    <n v="5.7399999999999984"/>
    <n v="2024"/>
    <s v="03"/>
    <n v="10"/>
    <s v="Platinum"/>
    <s v="West"/>
    <s v="CA"/>
    <n v="1.3014640731432998"/>
    <m/>
  </r>
  <r>
    <s v="TXN_293329_20230825"/>
    <s v="TXN_293329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x v="116"/>
    <d v="2023-08-25T00:00:00"/>
    <s v="OK"/>
    <n v="71.55"/>
    <n v="15.929999999999996"/>
    <n v="2023"/>
    <s v="08"/>
    <n v="34"/>
    <s v="Standard"/>
    <s v="South"/>
    <s v="FL"/>
    <n v="1.854609638095795"/>
    <m/>
  </r>
  <r>
    <s v="TXN_463602_20250928"/>
    <s v="TXN_463602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x v="162"/>
    <d v="2025-09-28T00:00:00"/>
    <s v="OK"/>
    <n v="13.65"/>
    <n v="4.6800000000000015"/>
    <n v="2025"/>
    <s v="09"/>
    <n v="40"/>
    <s v="Standard"/>
    <s v="South"/>
    <s v="GA"/>
    <n v="1.1351326513767748"/>
    <m/>
  </r>
  <r>
    <s v="TXN_936852_20251004"/>
    <s v="TXN_936852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x v="11"/>
    <d v="2025-10-04T00:00:00"/>
    <s v="OK"/>
    <n v="44"/>
    <n v="19.600000000000005"/>
    <n v="2025"/>
    <s v="10"/>
    <n v="40"/>
    <s v="Platinum"/>
    <s v="Eastern Canada"/>
    <s v="ON"/>
    <n v="1.6434526764861874"/>
    <m/>
  </r>
  <r>
    <s v="TXN_598238_20250317"/>
    <s v="TXN_598238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x v="133"/>
    <d v="2025-03-17T00:00:00"/>
    <s v="OK"/>
    <n v="62.919999999999995"/>
    <n v="24.639999999999997"/>
    <n v="2025"/>
    <s v="03"/>
    <n v="12"/>
    <s v="Standard"/>
    <s v="Northeast"/>
    <s v="MD"/>
    <n v="1.7987887139512493"/>
    <m/>
  </r>
  <r>
    <s v="TXN_415401_20230826"/>
    <s v="TXN_415401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x v="289"/>
    <d v="2023-08-26T00:00:00"/>
    <s v="OK"/>
    <n v="237.38"/>
    <n v="114.53999999999999"/>
    <n v="2023"/>
    <s v="08"/>
    <n v="34"/>
    <s v="Standard"/>
    <s v="Midwest"/>
    <s v="IL"/>
    <n v="2.3536277589855432"/>
    <m/>
  </r>
  <r>
    <s v="TXN_667384_20231228"/>
    <s v="TXN_667384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x v="33"/>
    <d v="2023-12-28T00:00:00"/>
    <s v="OK"/>
    <n v="6.3000000000000007"/>
    <n v="2.94"/>
    <n v="2023"/>
    <s v="12"/>
    <n v="52"/>
    <s v="Standard"/>
    <s v="Northeast"/>
    <s v="DC"/>
    <n v="0.79934054945358168"/>
    <m/>
  </r>
  <r>
    <s v="TXN_976196_20231005"/>
    <s v="TXN_976196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x v="70"/>
    <d v="2023-10-05T00:00:00"/>
    <s v="OK"/>
    <n v="29.900000000000002"/>
    <n v="12.500000000000002"/>
    <n v="2023"/>
    <s v="10"/>
    <n v="40"/>
    <s v="Gold"/>
    <s v="Midwest"/>
    <s v="WI"/>
    <n v="1.4756711883244296"/>
    <m/>
  </r>
  <r>
    <s v="TXN_839653_20251017"/>
    <s v="TXN_839653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x v="57"/>
    <d v="2025-10-17T00:00:00"/>
    <s v="OK"/>
    <n v="37.18"/>
    <n v="10.27"/>
    <n v="2025"/>
    <s v="10"/>
    <n v="42"/>
    <s v="Gold"/>
    <s v="South"/>
    <s v="TX"/>
    <n v="1.5703093854358798"/>
    <m/>
  </r>
  <r>
    <s v="TXN_176061_20230628"/>
    <s v="TXN_176061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x v="268"/>
    <d v="2023-06-28T00:00:00"/>
    <s v="OK"/>
    <n v="84.8"/>
    <n v="8.64"/>
    <n v="2023"/>
    <s v="06"/>
    <n v="26"/>
    <s v="Platinum"/>
    <s v="West"/>
    <s v="NV"/>
    <n v="1.9283958522567137"/>
    <m/>
  </r>
  <r>
    <s v="TXN_649078_20230917"/>
    <s v="TXN_649078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x v="290"/>
    <d v="2023-09-17T00:00:00"/>
    <s v="OK"/>
    <n v="100.1"/>
    <n v="16.099999999999998"/>
    <n v="2023"/>
    <s v="09"/>
    <n v="38"/>
    <s v="Standard"/>
    <s v="Midwest"/>
    <s v="IL"/>
    <n v="1.9827233876685453"/>
    <m/>
  </r>
  <r>
    <s v="TXN_739971_20240617"/>
    <s v="TXN_739971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x v="32"/>
    <d v="2024-06-17T00:00:00"/>
    <s v="OK"/>
    <n v="55.000000000000007"/>
    <n v="25.500000000000007"/>
    <n v="2024"/>
    <s v="06"/>
    <n v="25"/>
    <s v="Standard"/>
    <s v="West"/>
    <s v="WA"/>
    <n v="1.7403626894942439"/>
    <m/>
  </r>
  <r>
    <s v="TXN_260839_20230401"/>
    <s v="TXN_260839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x v="62"/>
    <d v="2023-04-01T00:00:00"/>
    <s v="OK"/>
    <n v="48.62"/>
    <n v="7.9899999999999958"/>
    <n v="2023"/>
    <s v="04"/>
    <n v="13"/>
    <s v="Platinum"/>
    <s v="Western Canada"/>
    <s v="AB"/>
    <n v="1.686814954507317"/>
    <m/>
  </r>
  <r>
    <s v="TXN_367471_20250824"/>
    <s v="TXN_367471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x v="84"/>
    <d v="2025-08-24T00:00:00"/>
    <s v="OK"/>
    <n v="53.820000000000007"/>
    <n v="15.3"/>
    <n v="2025"/>
    <s v="08"/>
    <n v="35"/>
    <s v="Gold"/>
    <s v="Western Canada"/>
    <s v="AB"/>
    <n v="1.7309436934277358"/>
    <m/>
  </r>
  <r>
    <s v="TXN_480042_20250702"/>
    <s v="TXN_480042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x v="291"/>
    <d v="2025-07-02T00:00:00"/>
    <s v="OK"/>
    <n v="314.59999999999997"/>
    <n v="73.699999999999989"/>
    <n v="2025"/>
    <s v="07"/>
    <n v="27"/>
    <s v="Gold"/>
    <s v="Northeast"/>
    <s v="NY"/>
    <n v="2.4759325578423073"/>
    <m/>
  </r>
  <r>
    <s v="TXN_329109_20250725"/>
    <s v="TXN_329109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x v="225"/>
    <d v="2025-07-25T00:00:00"/>
    <s v="OK"/>
    <n v="33.6"/>
    <n v="15.040000000000003"/>
    <n v="2025"/>
    <s v="07"/>
    <n v="30"/>
    <s v="Gold"/>
    <s v="South"/>
    <s v="TX"/>
    <n v="1.5263392773898441"/>
    <m/>
  </r>
  <r>
    <s v="TXN_855328_20240123"/>
    <s v="TXN_855328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x v="120"/>
    <d v="2024-01-23T00:00:00"/>
    <s v="OK"/>
    <n v="60.059999999999995"/>
    <n v="20.58"/>
    <n v="2024"/>
    <s v="01"/>
    <n v="4"/>
    <s v="Platinum"/>
    <s v="West"/>
    <s v="CA"/>
    <n v="1.7785853278629622"/>
    <m/>
  </r>
  <r>
    <s v="TXN_813685_20240527"/>
    <s v="TXN_813685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x v="166"/>
    <d v="2024-05-27T00:00:00"/>
    <s v="OK"/>
    <n v="38.870000000000005"/>
    <n v="5.7200000000000051"/>
    <n v="2024"/>
    <s v="05"/>
    <n v="22"/>
    <s v="Standard"/>
    <s v="West"/>
    <s v="OR"/>
    <n v="1.5896145406312663"/>
    <m/>
  </r>
  <r>
    <s v="TXN_804913_20250719"/>
    <s v="TXN_804913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x v="162"/>
    <d v="2025-07-19T00:00:00"/>
    <s v="OK"/>
    <n v="13.65"/>
    <n v="4.5500000000000007"/>
    <n v="2025"/>
    <s v="07"/>
    <n v="29"/>
    <s v="Standard"/>
    <s v="Midwest"/>
    <s v="OH"/>
    <n v="1.1351326513767748"/>
    <m/>
  </r>
  <r>
    <s v="TXN_469251_20230709"/>
    <s v="TXN_469251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x v="104"/>
    <d v="2023-07-09T00:00:00"/>
    <s v="OK"/>
    <n v="66.25"/>
    <n v="29.75"/>
    <n v="2023"/>
    <s v="07"/>
    <n v="28"/>
    <s v="Standard"/>
    <s v="West"/>
    <s v="CA"/>
    <n v="1.8211858826088454"/>
    <m/>
  </r>
  <r>
    <s v="TXN_950259_20240120"/>
    <s v="TXN_950259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x v="270"/>
    <d v="2024-01-20T00:00:00"/>
    <s v="OK"/>
    <n v="38.85"/>
    <n v="14.43"/>
    <n v="2024"/>
    <s v="01"/>
    <n v="3"/>
    <s v="Platinum"/>
    <s v="West"/>
    <s v="WA"/>
    <n v="1.589391023136933"/>
    <m/>
  </r>
  <r>
    <s v="TXN_681513_20250923"/>
    <s v="TXN_681513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x v="71"/>
    <d v="2025-09-23T00:00:00"/>
    <s v="OK"/>
    <n v="22"/>
    <n v="9.1000000000000014"/>
    <n v="2025"/>
    <s v="09"/>
    <n v="39"/>
    <s v="Standard"/>
    <s v="South"/>
    <s v="NC"/>
    <n v="1.3424226808222062"/>
    <m/>
  </r>
  <r>
    <s v="TXN_607055_20241115"/>
    <s v="TXN_607055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x v="58"/>
    <d v="2024-11-15T00:00:00"/>
    <s v="OK"/>
    <n v="24.150000000000002"/>
    <n v="5.52"/>
    <n v="2024"/>
    <s v="11"/>
    <n v="46"/>
    <s v="Standard"/>
    <s v="West"/>
    <s v="NV"/>
    <n v="1.3829171350875309"/>
    <m/>
  </r>
  <r>
    <s v="TXN_289321_20250319"/>
    <s v="TXN_289321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x v="268"/>
    <d v="2025-03-19T00:00:00"/>
    <s v="OK"/>
    <n v="84.8"/>
    <n v="11.519999999999996"/>
    <n v="2025"/>
    <s v="03"/>
    <n v="12"/>
    <s v="Gold"/>
    <s v="West"/>
    <s v="AZ"/>
    <n v="1.9283958522567137"/>
    <m/>
  </r>
  <r>
    <s v="TXN_374788_20250205"/>
    <s v="TXN_374788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x v="292"/>
    <d v="2025-02-05T00:00:00"/>
    <s v="OK"/>
    <n v="131.56"/>
    <n v="27.139999999999993"/>
    <n v="2025"/>
    <s v="02"/>
    <n v="6"/>
    <s v="Platinum"/>
    <s v="South"/>
    <s v="TN"/>
    <n v="2.0922643607883478"/>
    <m/>
  </r>
  <r>
    <s v="TXN_524313_20250313"/>
    <s v="TXN_524313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x v="185"/>
    <d v="2025-03-13T00:00:00"/>
    <s v="OK"/>
    <n v="36.75"/>
    <n v="5.9500000000000011"/>
    <n v="2025"/>
    <s v="03"/>
    <n v="11"/>
    <s v="Gold"/>
    <s v="South"/>
    <s v="GA"/>
    <n v="1.5652573434202137"/>
    <m/>
  </r>
  <r>
    <s v="TXN_703451_20230204"/>
    <s v="TXN_703451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x v="293"/>
    <d v="2023-02-04T00:00:00"/>
    <s v="OK"/>
    <n v="69.3"/>
    <n v="12.540000000000004"/>
    <n v="2023"/>
    <s v="02"/>
    <n v="5"/>
    <s v="Standard"/>
    <s v="South"/>
    <s v="TX"/>
    <n v="1.8407332346118068"/>
    <m/>
  </r>
  <r>
    <s v="TXN_978449_20230613"/>
    <s v="TXN_978449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x v="162"/>
    <d v="2023-06-13T00:00:00"/>
    <s v="OK"/>
    <n v="13.65"/>
    <n v="6.76"/>
    <n v="2023"/>
    <s v="06"/>
    <n v="24"/>
    <s v="Standard"/>
    <s v="Midwest"/>
    <s v="OH"/>
    <n v="1.1351326513767748"/>
    <m/>
  </r>
  <r>
    <s v="TXN_599349_20230806"/>
    <s v="TXN_59934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x v="85"/>
    <d v="2023-08-06T00:00:00"/>
    <s v="OK"/>
    <n v="23.1"/>
    <n v="10.340000000000002"/>
    <n v="2023"/>
    <s v="08"/>
    <n v="32"/>
    <s v="Standard"/>
    <s v="South"/>
    <s v="FL"/>
    <n v="1.3636119798921444"/>
    <m/>
  </r>
  <r>
    <s v="TXN_588546_20240612"/>
    <s v="TXN_588546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x v="22"/>
    <d v="2024-06-12T00:00:00"/>
    <s v="OK"/>
    <n v="18.55"/>
    <n v="6.1599999999999993"/>
    <n v="2024"/>
    <s v="06"/>
    <n v="24"/>
    <s v="Standard"/>
    <s v="South"/>
    <s v="TN"/>
    <n v="1.2683439139510646"/>
    <m/>
  </r>
  <r>
    <s v="TXN_524846_20240109"/>
    <s v="TXN_524846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x v="151"/>
    <d v="2024-01-09T00:00:00"/>
    <s v="OK"/>
    <n v="62.790000000000006"/>
    <n v="28.560000000000006"/>
    <n v="2024"/>
    <s v="01"/>
    <n v="2"/>
    <s v="Gold"/>
    <s v="South"/>
    <s v="TX"/>
    <n v="1.7978904830583489"/>
    <m/>
  </r>
  <r>
    <s v="TXN_352917_20240415"/>
    <s v="TXN_352917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x v="10"/>
    <d v="2024-04-15T00:00:00"/>
    <s v="OK"/>
    <n v="41.86"/>
    <n v="8.6800000000000015"/>
    <n v="2024"/>
    <s v="04"/>
    <n v="16"/>
    <s v="Platinum"/>
    <s v="South"/>
    <s v="TX"/>
    <n v="1.6217992240026677"/>
    <m/>
  </r>
  <r>
    <s v="TXN_171410_20250521"/>
    <s v="TXN_171410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x v="121"/>
    <d v="2025-05-21T00:00:00"/>
    <s v="OK"/>
    <n v="11.55"/>
    <n v="5.5"/>
    <n v="2025"/>
    <s v="05"/>
    <n v="21"/>
    <s v="Standard"/>
    <s v="South"/>
    <s v="TX"/>
    <n v="1.0625819842281632"/>
    <m/>
  </r>
  <r>
    <s v="TXN_882335_20231215"/>
    <s v="TXN_882335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x v="294"/>
    <d v="2023-12-15T00:00:00"/>
    <s v="OK"/>
    <n v="188.15"/>
    <n v="62.47999999999999"/>
    <n v="2023"/>
    <s v="12"/>
    <n v="50"/>
    <s v="Standard"/>
    <s v="West"/>
    <s v="OR"/>
    <n v="2.2576785748691846"/>
    <m/>
  </r>
  <r>
    <s v="TXN_363250_20230217"/>
    <s v="TXN_363250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x v="23"/>
    <d v="2023-02-17T00:00:00"/>
    <s v="OK"/>
    <n v="47.699999999999996"/>
    <n v="16.38"/>
    <n v="2023"/>
    <s v="02"/>
    <n v="7"/>
    <s v="Standard"/>
    <s v="West"/>
    <s v="CA"/>
    <n v="1.6785183790401139"/>
    <m/>
  </r>
  <r>
    <s v="TXN_474564_20241005"/>
    <s v="TXN_474564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x v="140"/>
    <d v="2024-10-05T00:00:00"/>
    <s v="OK"/>
    <n v="18.900000000000002"/>
    <n v="5.4"/>
    <n v="2024"/>
    <s v="10"/>
    <n v="40"/>
    <s v="Standard"/>
    <s v="Northeast"/>
    <s v="PA"/>
    <n v="1.2764618041732441"/>
    <m/>
  </r>
  <r>
    <s v="TXN_834789_20230105"/>
    <s v="TXN_834789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x v="49"/>
    <d v="2023-01-05T00:00:00"/>
    <s v="OK"/>
    <n v="26.400000000000002"/>
    <n v="6.6000000000000032"/>
    <n v="2023"/>
    <s v="01"/>
    <n v="1"/>
    <s v="Standard"/>
    <s v="West"/>
    <s v="CA"/>
    <n v="1.4216039268698311"/>
    <m/>
  </r>
  <r>
    <s v="TXN_239491_20241225"/>
    <s v="TXN_239491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x v="4"/>
    <d v="2024-12-25T00:00:00"/>
    <s v="OK"/>
    <n v="51.45"/>
    <n v="6.37"/>
    <n v="2024"/>
    <s v="12"/>
    <n v="52"/>
    <s v="Platinum"/>
    <s v="West"/>
    <s v="CA"/>
    <n v="1.7113853790984517"/>
    <m/>
  </r>
  <r>
    <s v="TXN_853323_20230524"/>
    <s v="TXN_853323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x v="154"/>
    <d v="2023-05-24T00:00:00"/>
    <s v="OK"/>
    <n v="24.200000000000003"/>
    <n v="9.4600000000000009"/>
    <n v="2023"/>
    <s v="05"/>
    <n v="21"/>
    <s v="Gold"/>
    <s v="Eastern Canada"/>
    <s v="QC"/>
    <n v="1.3838153659804313"/>
    <m/>
  </r>
  <r>
    <s v="TXN_216676_20240605"/>
    <s v="TXN_216676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x v="106"/>
    <d v="2024-06-05T00:00:00"/>
    <s v="OK"/>
    <n v="8.4"/>
    <n v="2"/>
    <n v="2024"/>
    <s v="06"/>
    <n v="23"/>
    <s v="Standard"/>
    <s v="Eastern Canada"/>
    <s v="ON"/>
    <n v="0.9242792860618817"/>
    <m/>
  </r>
  <r>
    <s v="TXN_610082_20250721"/>
    <s v="TXN_610082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x v="295"/>
    <d v="2025-07-21T00:00:00"/>
    <s v="OK"/>
    <n v="81.400000000000006"/>
    <n v="39.590000000000011"/>
    <n v="2025"/>
    <s v="07"/>
    <n v="30"/>
    <s v="Standard"/>
    <s v="Northeast"/>
    <s v="NY"/>
    <n v="1.9106244048892012"/>
    <m/>
  </r>
  <r>
    <s v="TXN_418473_20230614"/>
    <s v="TXN_418473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x v="25"/>
    <d v="2023-06-14T00:00:00"/>
    <s v="OK"/>
    <n v="41.800000000000004"/>
    <n v="20.900000000000002"/>
    <n v="2023"/>
    <s v="06"/>
    <n v="24"/>
    <s v="Platinum"/>
    <s v="West"/>
    <s v="CA"/>
    <n v="1.6211762817750353"/>
    <m/>
  </r>
  <r>
    <s v="TXN_665196_20240902"/>
    <s v="TXN_665196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x v="168"/>
    <d v="2024-09-02T00:00:00"/>
    <s v="OK"/>
    <n v="16.8"/>
    <n v="8.16"/>
    <n v="2024"/>
    <s v="09"/>
    <n v="36"/>
    <s v="Gold"/>
    <s v="Northeast"/>
    <s v="DC"/>
    <n v="1.2253092817258628"/>
    <m/>
  </r>
  <r>
    <s v="TXN_925219_20230709"/>
    <s v="TXN_925219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x v="296"/>
    <d v="2023-07-09T00:00:00"/>
    <s v="OK"/>
    <n v="187.00000000000003"/>
    <n v="59.500000000000014"/>
    <n v="2023"/>
    <s v="07"/>
    <n v="28"/>
    <s v="Standard"/>
    <s v="West"/>
    <s v="CO"/>
    <n v="2.2581581933407944"/>
    <m/>
  </r>
  <r>
    <s v="TXN_548055_20241214"/>
    <s v="TXN_54805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x v="135"/>
    <d v="2024-12-14T00:00:00"/>
    <s v="OK"/>
    <n v="22.88"/>
    <n v="6.3999999999999986"/>
    <n v="2024"/>
    <s v="12"/>
    <n v="50"/>
    <s v="Standard"/>
    <s v="West"/>
    <s v="CA"/>
    <n v="1.3594560201209867"/>
    <m/>
  </r>
  <r>
    <s v="TXN_489031_20230927"/>
    <s v="TXN_489031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x v="136"/>
    <d v="2023-09-27T00:00:00"/>
    <s v="OK"/>
    <n v="50.830000000000005"/>
    <n v="25.330000000000005"/>
    <n v="2023"/>
    <s v="09"/>
    <n v="39"/>
    <s v="Gold"/>
    <s v="Midwest"/>
    <s v="IL"/>
    <n v="1.7061201097027037"/>
    <m/>
  </r>
  <r>
    <s v="TXN_976787_20250615"/>
    <s v="TXN_97678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x v="104"/>
    <d v="2025-06-15T00:00:00"/>
    <s v="OK"/>
    <n v="66.25"/>
    <n v="22.499999999999996"/>
    <n v="2025"/>
    <s v="06"/>
    <n v="25"/>
    <s v="Gold"/>
    <s v="Midwest"/>
    <s v="IL"/>
    <n v="1.8211858826088454"/>
    <m/>
  </r>
  <r>
    <s v="TXN_994177_20240804"/>
    <s v="TXN_994177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x v="11"/>
    <d v="2024-08-04T00:00:00"/>
    <s v="OK"/>
    <n v="44"/>
    <n v="21.200000000000006"/>
    <n v="2024"/>
    <s v="08"/>
    <n v="32"/>
    <s v="Standard"/>
    <s v="West"/>
    <s v="NV"/>
    <n v="1.6434526764861874"/>
    <m/>
  </r>
  <r>
    <s v="TXN_647043_20250723"/>
    <s v="TXN_647043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x v="238"/>
    <d v="2025-07-23T00:00:00"/>
    <s v="OK"/>
    <n v="52.800000000000004"/>
    <n v="12.720000000000006"/>
    <n v="2025"/>
    <s v="07"/>
    <n v="30"/>
    <s v="Standard"/>
    <s v="Midwest"/>
    <s v="IL"/>
    <n v="1.7226339225338123"/>
    <m/>
  </r>
  <r>
    <s v="TXN_346203_20250826"/>
    <s v="TXN_346203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x v="297"/>
    <d v="2025-08-26T00:00:00"/>
    <s v="OK"/>
    <n v="172.25"/>
    <n v="42.899999999999991"/>
    <n v="2025"/>
    <s v="08"/>
    <n v="35"/>
    <s v="Standard"/>
    <s v="West"/>
    <s v="NV"/>
    <n v="2.2220397971610155"/>
    <m/>
  </r>
  <r>
    <s v="TXN_272646_20240606"/>
    <s v="TXN_272646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x v="118"/>
    <d v="2024-06-06T00:00:00"/>
    <s v="OK"/>
    <n v="37.400000000000006"/>
    <n v="6.9700000000000024"/>
    <n v="2024"/>
    <s v="06"/>
    <n v="23"/>
    <s v="Standard"/>
    <s v="South"/>
    <s v="TX"/>
    <n v="1.5728716022004801"/>
    <m/>
  </r>
  <r>
    <s v="TXN_652644_20240114"/>
    <s v="TXN_652644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x v="298"/>
    <d v="2024-01-14T00:00:00"/>
    <s v="OK"/>
    <n v="116.6"/>
    <n v="33"/>
    <n v="2024"/>
    <s v="01"/>
    <n v="3"/>
    <s v="Standard"/>
    <s v="Midwest"/>
    <s v="IL"/>
    <n v="2.0448923834743598"/>
    <m/>
  </r>
  <r>
    <s v="TXN_737814_20230705"/>
    <s v="TXN_737814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x v="185"/>
    <d v="2023-07-05T00:00:00"/>
    <s v="OK"/>
    <n v="36.75"/>
    <n v="9.1"/>
    <n v="2023"/>
    <s v="07"/>
    <n v="27"/>
    <s v="Standard"/>
    <s v="West"/>
    <s v="AZ"/>
    <n v="1.5652573434202137"/>
    <m/>
  </r>
  <r>
    <s v="TXN_597452_20241027"/>
    <s v="TXN_597452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x v="62"/>
    <d v="2024-10-27T00:00:00"/>
    <s v="OK"/>
    <n v="48.62"/>
    <n v="18.869999999999997"/>
    <n v="2024"/>
    <s v="10"/>
    <n v="44"/>
    <s v="Gold"/>
    <s v="West"/>
    <s v="WA"/>
    <n v="1.686814954507317"/>
    <m/>
  </r>
  <r>
    <s v="TXN_870872_20241111"/>
    <s v="TXN_870872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x v="129"/>
    <d v="2024-11-11T00:00:00"/>
    <s v="OK"/>
    <n v="74.36"/>
    <n v="34.58"/>
    <n v="2024"/>
    <s v="11"/>
    <n v="46"/>
    <s v="Standard"/>
    <s v="South"/>
    <s v="TX"/>
    <n v="1.8713393810998609"/>
    <m/>
  </r>
  <r>
    <s v="TXN_177260_20240821"/>
    <s v="TXN_177260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x v="251"/>
    <d v="2024-08-21T00:00:00"/>
    <s v="OK"/>
    <n v="77.740000000000009"/>
    <n v="15.860000000000008"/>
    <n v="2024"/>
    <s v="08"/>
    <n v="34"/>
    <s v="Standard"/>
    <s v="South"/>
    <s v="FL"/>
    <n v="1.8906445362952475"/>
    <m/>
  </r>
  <r>
    <s v="TXN_895559_20230314"/>
    <s v="TXN_895559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x v="94"/>
    <d v="2023-03-14T00:00:00"/>
    <s v="OK"/>
    <n v="68.2"/>
    <n v="17.36000000000001"/>
    <n v="2023"/>
    <s v="03"/>
    <n v="11"/>
    <s v="Platinum"/>
    <s v="Northeast"/>
    <s v="PA"/>
    <n v="1.833784374656479"/>
    <m/>
  </r>
  <r>
    <s v="TXN_535920_20230807"/>
    <s v="TXN_535920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x v="299"/>
    <d v="2023-08-07T00:00:00"/>
    <s v="OK"/>
    <n v="113.62"/>
    <n v="14.060000000000004"/>
    <n v="2023"/>
    <s v="08"/>
    <n v="32"/>
    <s v="Gold"/>
    <s v="Midwest"/>
    <s v="MI"/>
    <n v="2.0322560258904532"/>
    <m/>
  </r>
  <r>
    <s v="TXN_964637_20230714"/>
    <s v="TXN_964637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x v="50"/>
    <d v="2023-07-14T00:00:00"/>
    <s v="OK"/>
    <n v="27.3"/>
    <n v="2.8600000000000025"/>
    <n v="2023"/>
    <s v="07"/>
    <n v="28"/>
    <s v="Standard"/>
    <s v="West"/>
    <s v="CA"/>
    <n v="1.436162647040756"/>
    <m/>
  </r>
  <r>
    <s v="TXN_766238_20250113"/>
    <s v="TXN_766238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x v="262"/>
    <d v="2025-01-13T00:00:00"/>
    <s v="OK"/>
    <n v="102.96"/>
    <n v="16.559999999999999"/>
    <n v="2025"/>
    <s v="01"/>
    <n v="3"/>
    <s v="Standard"/>
    <s v="Eastern Canada"/>
    <s v="QC"/>
    <n v="1.9967305154351527"/>
    <m/>
  </r>
  <r>
    <s v="TXN_534697_20230718"/>
    <s v="TXN_534697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x v="17"/>
    <d v="2023-07-18T00:00:00"/>
    <s v="OK"/>
    <n v="26.25"/>
    <n v="2.7500000000000027"/>
    <n v="2023"/>
    <s v="07"/>
    <n v="29"/>
    <s v="Standard"/>
    <s v="South"/>
    <s v="NC"/>
    <n v="1.4191293077419758"/>
    <m/>
  </r>
  <r>
    <s v="TXN_858601_20230625"/>
    <s v="TXN_858601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x v="109"/>
    <d v="2023-06-25T00:00:00"/>
    <s v="OK"/>
    <n v="12.600000000000001"/>
    <n v="3"/>
    <n v="2023"/>
    <s v="06"/>
    <n v="26"/>
    <s v="Standard"/>
    <s v="Northeast"/>
    <s v="PA"/>
    <n v="1.1003705451175629"/>
    <m/>
  </r>
  <r>
    <s v="TXN_687329_20230902"/>
    <s v="TXN_687329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x v="81"/>
    <d v="2023-09-02T00:00:00"/>
    <s v="OK"/>
    <n v="48.400000000000006"/>
    <n v="22.440000000000005"/>
    <n v="2023"/>
    <s v="09"/>
    <n v="35"/>
    <s v="Standard"/>
    <s v="West"/>
    <s v="NV"/>
    <n v="1.6848453616444126"/>
    <m/>
  </r>
  <r>
    <s v="TXN_462324_20240609"/>
    <s v="TXN_46232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x v="33"/>
    <d v="2024-06-09T00:00:00"/>
    <s v="OK"/>
    <n v="6.3000000000000007"/>
    <n v="2.94"/>
    <n v="2024"/>
    <s v="06"/>
    <n v="24"/>
    <s v="Standard"/>
    <s v="Northeast"/>
    <s v="NY"/>
    <n v="0.79934054945358168"/>
    <m/>
  </r>
  <r>
    <s v="TXN_595552_20240111"/>
    <s v="TXN_595552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x v="24"/>
    <d v="2024-01-11T00:00:00"/>
    <s v="OK"/>
    <n v="28.599999999999998"/>
    <n v="5.0999999999999979"/>
    <n v="2024"/>
    <s v="01"/>
    <n v="2"/>
    <s v="Platinum"/>
    <s v="South"/>
    <s v="FL"/>
    <n v="1.4563660331290431"/>
    <m/>
  </r>
  <r>
    <s v="TXN_888637_20250820"/>
    <s v="TXN_888637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x v="300"/>
    <d v="2025-08-20T00:00:00"/>
    <s v="OK"/>
    <n v="110.63000000000001"/>
    <n v="44.77000000000001"/>
    <n v="2025"/>
    <s v="08"/>
    <n v="34"/>
    <s v="Standard"/>
    <s v="West"/>
    <s v="NV"/>
    <n v="2.022057020601165"/>
    <m/>
  </r>
  <r>
    <s v="TXN_951199_20240826"/>
    <s v="TXN_951199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x v="91"/>
    <d v="2024-08-26T00:00:00"/>
    <s v="OK"/>
    <n v="40.04"/>
    <n v="19.04"/>
    <n v="2024"/>
    <s v="08"/>
    <n v="35"/>
    <s v="Gold"/>
    <s v="Midwest"/>
    <s v="MI"/>
    <n v="1.6024940688072811"/>
    <m/>
  </r>
  <r>
    <s v="TXN_124401_20250711"/>
    <s v="TXN_124401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x v="266"/>
    <d v="2025-07-11T00:00:00"/>
    <s v="OK"/>
    <n v="61.600000000000009"/>
    <n v="19.040000000000006"/>
    <n v="2025"/>
    <s v="07"/>
    <n v="28"/>
    <s v="Standard"/>
    <s v="South"/>
    <s v="OK"/>
    <n v="1.7895807121644254"/>
    <m/>
  </r>
  <r>
    <s v="TXN_133314_20240726"/>
    <s v="TXN_133314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x v="301"/>
    <d v="2024-07-26T00:00:00"/>
    <s v="OK"/>
    <n v="114.39999999999999"/>
    <n v="42.8"/>
    <n v="2024"/>
    <s v="07"/>
    <n v="30"/>
    <s v="Platinum"/>
    <s v="West"/>
    <s v="WA"/>
    <n v="2.0398105541483504"/>
    <m/>
  </r>
  <r>
    <s v="TXN_536729_20230206"/>
    <s v="TXN_536729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x v="110"/>
    <d v="2023-02-06T00:00:00"/>
    <s v="OK"/>
    <n v="87.45"/>
    <n v="23.099999999999998"/>
    <n v="2023"/>
    <s v="02"/>
    <n v="6"/>
    <s v="Standard"/>
    <s v="Northeast"/>
    <s v="PA"/>
    <n v="1.9417598138146954"/>
    <m/>
  </r>
  <r>
    <s v="TXN_750036_20230601"/>
    <s v="TXN_750036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x v="143"/>
    <d v="2023-06-01T00:00:00"/>
    <s v="OK"/>
    <n v="56.81"/>
    <n v="14.820000000000004"/>
    <n v="2023"/>
    <s v="06"/>
    <n v="22"/>
    <s v="Standard"/>
    <s v="Western Canada"/>
    <s v="BC"/>
    <n v="1.7544247892772586"/>
    <m/>
  </r>
  <r>
    <s v="TXN_321350_20240605"/>
    <s v="TXN_321350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x v="77"/>
    <d v="2024-06-05T00:00:00"/>
    <s v="OK"/>
    <n v="42.4"/>
    <n v="9.6000000000000014"/>
    <n v="2024"/>
    <s v="06"/>
    <n v="23"/>
    <s v="Gold"/>
    <s v="Midwest"/>
    <s v="WI"/>
    <n v="1.6273658565927327"/>
    <m/>
  </r>
  <r>
    <s v="TXN_691893_20230722"/>
    <s v="TXN_69189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x v="302"/>
    <d v="2023-07-22T00:00:00"/>
    <s v="OK"/>
    <n v="251.75"/>
    <n v="67.45"/>
    <n v="2023"/>
    <s v="07"/>
    <n v="29"/>
    <s v="Gold"/>
    <s v="South"/>
    <s v="FL"/>
    <n v="2.3854990271520569"/>
    <m/>
  </r>
  <r>
    <s v="TXN_155362_20250625"/>
    <s v="TXN_155362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x v="18"/>
    <d v="2025-06-25T00:00:00"/>
    <s v="OK"/>
    <n v="33"/>
    <n v="11.400000000000004"/>
    <n v="2025"/>
    <s v="06"/>
    <n v="26"/>
    <s v="Standard"/>
    <s v="South"/>
    <s v="FL"/>
    <n v="1.5185139398778875"/>
    <m/>
  </r>
  <r>
    <s v="TXN_680293_20230714"/>
    <s v="TXN_680293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x v="27"/>
    <d v="2023-07-14T00:00:00"/>
    <s v="OK"/>
    <n v="42"/>
    <n v="20.8"/>
    <n v="2023"/>
    <s v="07"/>
    <n v="28"/>
    <s v="Gold"/>
    <s v="South"/>
    <s v="TX"/>
    <n v="1.6232492903979006"/>
    <m/>
  </r>
  <r>
    <s v="TXN_196867_20230625"/>
    <s v="TXN_196867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x v="47"/>
    <d v="2023-06-25T00:00:00"/>
    <s v="OK"/>
    <n v="21.2"/>
    <n v="2.9600000000000009"/>
    <n v="2023"/>
    <s v="06"/>
    <n v="26"/>
    <s v="Standard"/>
    <s v="South"/>
    <s v="NC"/>
    <n v="1.3263358609287514"/>
    <m/>
  </r>
  <r>
    <s v="TXN_784879_20231116"/>
    <s v="TXN_784879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x v="152"/>
    <d v="2023-11-16T00:00:00"/>
    <s v="OK"/>
    <n v="80.08"/>
    <n v="29.679999999999996"/>
    <n v="2023"/>
    <s v="11"/>
    <n v="46"/>
    <s v="Standard"/>
    <s v="Eastern Canada"/>
    <s v="ON"/>
    <n v="1.9035240644712623"/>
    <m/>
  </r>
  <r>
    <s v="TXN_450794_20240409"/>
    <s v="TXN_450794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x v="162"/>
    <d v="2024-04-09T00:00:00"/>
    <s v="OK"/>
    <n v="13.65"/>
    <n v="4.0300000000000011"/>
    <n v="2024"/>
    <s v="04"/>
    <n v="15"/>
    <s v="Standard"/>
    <s v="West"/>
    <s v="NV"/>
    <n v="1.1351326513767748"/>
    <m/>
  </r>
  <r>
    <s v="TXN_283159_20250119"/>
    <s v="TXN_28315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x v="120"/>
    <d v="2025-01-19T00:00:00"/>
    <s v="OK"/>
    <n v="60.059999999999995"/>
    <n v="16.59"/>
    <n v="2025"/>
    <s v="01"/>
    <n v="4"/>
    <s v="Standard"/>
    <s v="Northeast"/>
    <s v="MD"/>
    <n v="1.7785853278629622"/>
    <m/>
  </r>
  <r>
    <s v="TXN_394928_20231220"/>
    <s v="TXN_394928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x v="39"/>
    <d v="2023-12-20T00:00:00"/>
    <s v="OK"/>
    <n v="42.9"/>
    <n v="16.049999999999997"/>
    <n v="2023"/>
    <s v="12"/>
    <n v="51"/>
    <s v="Platinum"/>
    <s v="West"/>
    <s v="CA"/>
    <n v="1.6324572921847242"/>
    <m/>
  </r>
  <r>
    <s v="TXN_586034_20230708"/>
    <s v="TXN_586034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x v="93"/>
    <d v="2023-07-08T00:00:00"/>
    <s v="OK"/>
    <n v="9.4500000000000011"/>
    <n v="3.6"/>
    <n v="2023"/>
    <s v="07"/>
    <n v="27"/>
    <s v="Standard"/>
    <s v="West"/>
    <s v="CA"/>
    <n v="0.97543180850926292"/>
    <m/>
  </r>
  <r>
    <s v="TXN_364953_20241208"/>
    <s v="TXN_364953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x v="303"/>
    <d v="2024-12-08T00:00:00"/>
    <s v="OK"/>
    <n v="52.5"/>
    <n v="21.000000000000004"/>
    <n v="2024"/>
    <s v="12"/>
    <n v="50"/>
    <s v="Standard"/>
    <s v="South"/>
    <s v="GA"/>
    <n v="1.7201593034059568"/>
    <m/>
  </r>
  <r>
    <s v="TXN_341918_20230916"/>
    <s v="TXN_341918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x v="304"/>
    <d v="2023-09-16T00:00:00"/>
    <s v="OK"/>
    <n v="14.299999999999999"/>
    <n v="5.75"/>
    <n v="2023"/>
    <s v="09"/>
    <n v="37"/>
    <s v="Gold"/>
    <s v="West"/>
    <s v="OR"/>
    <n v="1.1553360374650619"/>
    <m/>
  </r>
  <r>
    <s v="TXN_979803_20241218"/>
    <s v="TXN_979803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x v="49"/>
    <d v="2024-12-18T00:00:00"/>
    <s v="OK"/>
    <n v="26.400000000000002"/>
    <n v="12.840000000000003"/>
    <n v="2024"/>
    <s v="12"/>
    <n v="51"/>
    <s v="Standard"/>
    <s v="Eastern Canada"/>
    <s v="ON"/>
    <n v="1.4216039268698311"/>
    <m/>
  </r>
  <r>
    <s v="TXN_894951_20240408"/>
    <s v="TXN_894951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x v="166"/>
    <d v="2024-04-08T00:00:00"/>
    <s v="OK"/>
    <n v="38.870000000000005"/>
    <n v="4.5500000000000007"/>
    <n v="2024"/>
    <s v="04"/>
    <n v="15"/>
    <s v="Standard"/>
    <s v="South"/>
    <s v="TX"/>
    <n v="1.5896145406312663"/>
    <m/>
  </r>
  <r>
    <s v="TXN_873499_20240923"/>
    <s v="TXN_873499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x v="305"/>
    <d v="2024-09-23T00:00:00"/>
    <s v="OK"/>
    <n v="170.43"/>
    <n v="44.460000000000015"/>
    <n v="2024"/>
    <s v="09"/>
    <n v="39"/>
    <s v="Standard"/>
    <s v="West"/>
    <s v="AZ"/>
    <n v="2.2129063927503023"/>
    <m/>
  </r>
  <r>
    <s v="TXN_536173_20241009"/>
    <s v="TXN_536173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x v="238"/>
    <d v="2024-10-09T00:00:00"/>
    <s v="OK"/>
    <n v="52.800000000000004"/>
    <n v="24.000000000000007"/>
    <n v="2024"/>
    <s v="10"/>
    <n v="41"/>
    <s v="Platinum"/>
    <s v="South"/>
    <s v="NC"/>
    <n v="1.7226339225338123"/>
    <m/>
  </r>
  <r>
    <s v="TXN_334968_20240705"/>
    <s v="TXN_33496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x v="93"/>
    <d v="2024-07-05T00:00:00"/>
    <s v="OK"/>
    <n v="9.4500000000000011"/>
    <n v="2.5200000000000005"/>
    <n v="2024"/>
    <s v="07"/>
    <n v="27"/>
    <s v="Standard"/>
    <s v="Midwest"/>
    <s v="OH"/>
    <n v="0.97543180850926292"/>
    <m/>
  </r>
  <r>
    <s v="TXN_243535_20240802"/>
    <s v="TXN_243535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x v="120"/>
    <d v="2024-08-02T00:00:00"/>
    <s v="OK"/>
    <n v="60.059999999999995"/>
    <n v="24.36"/>
    <n v="2024"/>
    <s v="08"/>
    <n v="31"/>
    <s v="Platinum"/>
    <s v="West"/>
    <s v="CO"/>
    <n v="1.7785853278629622"/>
    <m/>
  </r>
  <r>
    <s v="TXN_770008_20230921"/>
    <s v="TXN_770008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x v="306"/>
    <d v="2023-09-21T00:00:00"/>
    <s v="OK"/>
    <n v="104.65"/>
    <n v="39.200000000000003"/>
    <n v="2023"/>
    <s v="09"/>
    <n v="38"/>
    <s v="Standard"/>
    <s v="Western Canada"/>
    <s v="BC"/>
    <n v="2.0047081965443363"/>
    <m/>
  </r>
  <r>
    <s v="TXN_442921_20240614"/>
    <s v="TXN_44292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x v="91"/>
    <d v="2024-06-14T00:00:00"/>
    <s v="OK"/>
    <n v="40.04"/>
    <n v="7.139999999999997"/>
    <n v="2024"/>
    <s v="06"/>
    <n v="24"/>
    <s v="Standard"/>
    <s v="Eastern Canada"/>
    <s v="ON"/>
    <n v="1.6024940688072811"/>
    <m/>
  </r>
  <r>
    <s v="TXN_993471_20230418"/>
    <s v="TXN_993471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x v="32"/>
    <d v="2023-04-18T00:00:00"/>
    <s v="OK"/>
    <n v="55.000000000000007"/>
    <n v="8.0000000000000071"/>
    <n v="2023"/>
    <s v="04"/>
    <n v="16"/>
    <s v="Standard"/>
    <s v="South"/>
    <s v="TX"/>
    <n v="1.7403626894942439"/>
    <m/>
  </r>
  <r>
    <s v="TXN_290798_20240513"/>
    <s v="TXN_290798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x v="66"/>
    <d v="2024-05-13T00:00:00"/>
    <s v="OK"/>
    <n v="71.5"/>
    <n v="15.749999999999996"/>
    <n v="2024"/>
    <s v="05"/>
    <n v="20"/>
    <s v="Standard"/>
    <s v="South"/>
    <s v="TX"/>
    <n v="1.8543060418010806"/>
    <m/>
  </r>
  <r>
    <s v="TXN_185370_20240812"/>
    <s v="TXN_185370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x v="32"/>
    <d v="2024-08-12T00:00:00"/>
    <s v="OK"/>
    <n v="55.000000000000007"/>
    <n v="7.0000000000000062"/>
    <n v="2024"/>
    <s v="08"/>
    <n v="33"/>
    <s v="Standard"/>
    <s v="South"/>
    <s v="TX"/>
    <n v="1.7403626894942439"/>
    <m/>
  </r>
  <r>
    <s v="TXN_934371_20230715"/>
    <s v="TXN_934371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x v="307"/>
    <d v="2023-07-15T00:00:00"/>
    <s v="OK"/>
    <n v="47.25"/>
    <n v="6.3000000000000007"/>
    <n v="2023"/>
    <s v="07"/>
    <n v="28"/>
    <s v="Platinum"/>
    <s v="West"/>
    <s v="CO"/>
    <n v="1.6744018128452818"/>
    <m/>
  </r>
  <r>
    <s v="TXN_533691_20230921"/>
    <s v="TXN_533691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x v="18"/>
    <d v="2023-09-21T00:00:00"/>
    <s v="OK"/>
    <n v="33"/>
    <n v="9.1500000000000021"/>
    <n v="2023"/>
    <s v="09"/>
    <n v="38"/>
    <s v="Standard"/>
    <s v="Northeast"/>
    <s v="NY"/>
    <n v="1.5185139398778875"/>
    <m/>
  </r>
  <r>
    <s v="TXN_336419_20230815"/>
    <s v="TXN_336419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x v="81"/>
    <d v="2023-08-15T00:00:00"/>
    <s v="OK"/>
    <n v="48.400000000000006"/>
    <n v="6.6000000000000059"/>
    <n v="2023"/>
    <s v="08"/>
    <n v="33"/>
    <s v="Gold"/>
    <s v="Northeast"/>
    <s v="NY"/>
    <n v="1.6848453616444126"/>
    <m/>
  </r>
  <r>
    <s v="TXN_758108_20230625"/>
    <s v="TXN_75810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x v="70"/>
    <d v="2023-06-25T00:00:00"/>
    <s v="OK"/>
    <n v="29.900000000000002"/>
    <n v="8.4000000000000021"/>
    <n v="2023"/>
    <s v="06"/>
    <n v="26"/>
    <s v="Standard"/>
    <s v="West"/>
    <s v="CA"/>
    <n v="1.4756711883244296"/>
    <m/>
  </r>
  <r>
    <s v="TXN_535532_20231123"/>
    <s v="TXN_535532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x v="64"/>
    <d v="2023-11-23T00:00:00"/>
    <s v="OK"/>
    <n v="31.459999999999997"/>
    <n v="14.409999999999998"/>
    <n v="2023"/>
    <s v="11"/>
    <n v="47"/>
    <s v="Standard"/>
    <s v="South"/>
    <s v="GA"/>
    <n v="1.497758718287268"/>
    <m/>
  </r>
  <r>
    <s v="TXN_318251_20250923"/>
    <s v="TXN_318251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x v="151"/>
    <d v="2025-09-23T00:00:00"/>
    <s v="OK"/>
    <n v="62.790000000000006"/>
    <n v="10.5"/>
    <n v="2025"/>
    <s v="09"/>
    <n v="39"/>
    <s v="Standard"/>
    <s v="Northeast"/>
    <s v="PA"/>
    <n v="1.7978904830583489"/>
    <m/>
  </r>
  <r>
    <s v="TXN_347566_20240201"/>
    <s v="TXN_347566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x v="22"/>
    <d v="2024-02-01T00:00:00"/>
    <s v="OK"/>
    <n v="18.55"/>
    <n v="8.33"/>
    <n v="2024"/>
    <s v="02"/>
    <n v="5"/>
    <s v="Standard"/>
    <s v="Northeast"/>
    <s v="NY"/>
    <n v="1.2683439139510646"/>
    <m/>
  </r>
  <r>
    <s v="TXN_719804_20240725"/>
    <s v="TXN_719804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x v="98"/>
    <d v="2024-07-25T00:00:00"/>
    <s v="OK"/>
    <n v="50.6"/>
    <n v="18.860000000000007"/>
    <n v="2024"/>
    <s v="07"/>
    <n v="30"/>
    <s v="Standard"/>
    <s v="South"/>
    <s v="FL"/>
    <n v="1.7041505168397992"/>
    <m/>
  </r>
  <r>
    <s v="TXN_273398_20241022"/>
    <s v="TXN_273398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x v="12"/>
    <d v="2024-10-22T00:00:00"/>
    <s v="OK"/>
    <n v="45.05"/>
    <n v="15.639999999999999"/>
    <n v="2024"/>
    <s v="10"/>
    <n v="43"/>
    <s v="Standard"/>
    <s v="West"/>
    <s v="AZ"/>
    <n v="1.6536947953150818"/>
    <m/>
  </r>
  <r>
    <s v="TXN_827308_20240707"/>
    <s v="TXN_827308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x v="308"/>
    <d v="2024-07-07T00:00:00"/>
    <s v="OK"/>
    <n v="170.43"/>
    <n v="30.210000000000015"/>
    <n v="2024"/>
    <s v="07"/>
    <n v="28"/>
    <s v="Standard"/>
    <s v="South"/>
    <s v="TX"/>
    <n v="2.2151615082948752"/>
    <m/>
  </r>
  <r>
    <s v="TXN_192965_20241113"/>
    <s v="TXN_19296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x v="34"/>
    <d v="2024-11-13T00:00:00"/>
    <s v="OK"/>
    <n v="34.32"/>
    <n v="15.959999999999997"/>
    <n v="2024"/>
    <s v="11"/>
    <n v="46"/>
    <s v="Gold"/>
    <s v="West"/>
    <s v="CA"/>
    <n v="1.5355472791766678"/>
    <m/>
  </r>
  <r>
    <s v="TXN_173913_20250928"/>
    <s v="TXN_173913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x v="233"/>
    <d v="2025-09-28T00:00:00"/>
    <s v="OK"/>
    <n v="17.940000000000001"/>
    <n v="5.7600000000000025"/>
    <n v="2025"/>
    <s v="09"/>
    <n v="40"/>
    <s v="Gold"/>
    <s v="Eastern Canada"/>
    <s v="QC"/>
    <n v="1.2538224387080734"/>
    <m/>
  </r>
  <r>
    <s v="TXN_780702_20250818"/>
    <s v="TXN_780702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x v="82"/>
    <d v="2025-08-18T00:00:00"/>
    <s v="OK"/>
    <n v="54.339999999999996"/>
    <n v="17.669999999999998"/>
    <n v="2025"/>
    <s v="08"/>
    <n v="34"/>
    <s v="Standard"/>
    <s v="Western Canada"/>
    <s v="BC"/>
    <n v="1.735119634081872"/>
    <m/>
  </r>
  <r>
    <s v="TXN_943810_20250501"/>
    <s v="TXN_943810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x v="57"/>
    <d v="2025-05-01T00:00:00"/>
    <s v="OK"/>
    <n v="37.18"/>
    <n v="9.8799999999999972"/>
    <n v="2025"/>
    <s v="05"/>
    <n v="18"/>
    <s v="Standard"/>
    <s v="South"/>
    <s v="FL"/>
    <n v="1.5703093854358798"/>
    <m/>
  </r>
  <r>
    <s v="TXN_927303_20241111"/>
    <s v="TXN_927303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x v="15"/>
    <d v="2024-11-11T00:00:00"/>
    <s v="OK"/>
    <n v="15.75"/>
    <n v="5.7"/>
    <n v="2024"/>
    <s v="11"/>
    <n v="46"/>
    <s v="Standard"/>
    <s v="South"/>
    <s v="TX"/>
    <n v="1.1972805581256194"/>
    <m/>
  </r>
  <r>
    <s v="TXN_564093_20250813"/>
    <s v="TXN_564093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x v="25"/>
    <d v="2025-08-13T00:00:00"/>
    <s v="OK"/>
    <n v="41.800000000000004"/>
    <n v="11.21"/>
    <n v="2025"/>
    <s v="08"/>
    <n v="33"/>
    <s v="Standard"/>
    <s v="West"/>
    <s v="CA"/>
    <n v="1.6211762817750353"/>
    <m/>
  </r>
  <r>
    <s v="TXN_158989_20230820"/>
    <s v="TXN_158989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x v="111"/>
    <d v="2023-08-20T00:00:00"/>
    <s v="OK"/>
    <n v="74.75"/>
    <n v="8.0000000000000071"/>
    <n v="2023"/>
    <s v="08"/>
    <n v="34"/>
    <s v="Platinum"/>
    <s v="South"/>
    <s v="NC"/>
    <n v="1.8736111969964673"/>
    <m/>
  </r>
  <r>
    <s v="TXN_140708_20240828"/>
    <s v="TXN_140708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x v="135"/>
    <d v="2024-08-28T00:00:00"/>
    <s v="OK"/>
    <n v="22.88"/>
    <n v="10.799999999999999"/>
    <n v="2024"/>
    <s v="08"/>
    <n v="35"/>
    <s v="Standard"/>
    <s v="Northeast"/>
    <s v="NY"/>
    <n v="1.3594560201209867"/>
    <m/>
  </r>
  <r>
    <s v="TXN_390305_20250909"/>
    <s v="TXN_390305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x v="10"/>
    <d v="2025-09-09T00:00:00"/>
    <s v="OK"/>
    <n v="41.86"/>
    <n v="6.3000000000000025"/>
    <n v="2025"/>
    <s v="09"/>
    <n v="37"/>
    <s v="Platinum"/>
    <s v="Midwest"/>
    <s v="IN"/>
    <n v="1.6217992240026677"/>
    <m/>
  </r>
  <r>
    <s v="TXN_204169_20241025"/>
    <s v="TXN_204169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x v="54"/>
    <d v="2024-10-25T00:00:00"/>
    <s v="OK"/>
    <n v="47.84"/>
    <n v="18.080000000000002"/>
    <n v="2024"/>
    <s v="10"/>
    <n v="43"/>
    <s v="Standard"/>
    <s v="West"/>
    <s v="CA"/>
    <n v="1.6797911709803544"/>
    <m/>
  </r>
  <r>
    <s v="TXN_772541_20250516"/>
    <s v="TXN_772541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x v="309"/>
    <d v="2025-05-16T00:00:00"/>
    <s v="OK"/>
    <n v="137.28"/>
    <n v="43.199999999999996"/>
    <n v="2025"/>
    <s v="05"/>
    <n v="20"/>
    <s v="Standard"/>
    <s v="South"/>
    <s v="FL"/>
    <n v="2.1176026916900841"/>
    <m/>
  </r>
  <r>
    <s v="TXN_254722_20251011"/>
    <s v="TXN_254722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x v="144"/>
    <d v="2025-10-11T00:00:00"/>
    <s v="OK"/>
    <n v="39.75"/>
    <n v="8.1000000000000014"/>
    <n v="2025"/>
    <s v="10"/>
    <n v="41"/>
    <s v="Standard"/>
    <s v="Northeast"/>
    <s v="MA"/>
    <n v="1.599337132992489"/>
    <m/>
  </r>
  <r>
    <s v="TXN_352534_20230603"/>
    <s v="TXN_352534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x v="71"/>
    <d v="2023-06-03T00:00:00"/>
    <s v="OK"/>
    <n v="22"/>
    <n v="3.0000000000000027"/>
    <n v="2023"/>
    <s v="06"/>
    <n v="22"/>
    <s v="Standard"/>
    <s v="South"/>
    <s v="FL"/>
    <n v="1.3424226808222062"/>
    <m/>
  </r>
  <r>
    <s v="TXN_292521_20250917"/>
    <s v="TXN_292521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x v="156"/>
    <d v="2025-09-17T00:00:00"/>
    <s v="OK"/>
    <n v="19.8"/>
    <n v="9.81"/>
    <n v="2025"/>
    <s v="09"/>
    <n v="38"/>
    <s v="Standard"/>
    <s v="Midwest"/>
    <s v="IL"/>
    <n v="1.2966651902615312"/>
    <m/>
  </r>
  <r>
    <s v="TXN_909168_20240502"/>
    <s v="TXN_909168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x v="211"/>
    <d v="2024-05-02T00:00:00"/>
    <s v="OK"/>
    <n v="22.05"/>
    <n v="5.25"/>
    <n v="2024"/>
    <s v="05"/>
    <n v="18"/>
    <s v="Platinum"/>
    <s v="South"/>
    <s v="TX"/>
    <n v="1.3434085938038574"/>
    <m/>
  </r>
  <r>
    <s v="TXN_175387_20251009"/>
    <s v="TXN_175387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x v="21"/>
    <d v="2025-10-09T00:00:00"/>
    <s v="OK"/>
    <n v="17.850000000000001"/>
    <n v="8.5"/>
    <n v="2025"/>
    <s v="10"/>
    <n v="41"/>
    <s v="Platinum"/>
    <s v="Midwest"/>
    <s v="IL"/>
    <n v="1.2516382204482119"/>
    <m/>
  </r>
  <r>
    <s v="TXN_919237_20250709"/>
    <s v="TXN_919237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x v="140"/>
    <d v="2025-07-09T00:00:00"/>
    <s v="OK"/>
    <n v="18.900000000000002"/>
    <n v="5.4"/>
    <n v="2025"/>
    <s v="07"/>
    <n v="28"/>
    <s v="Platinum"/>
    <s v="Northeast"/>
    <s v="PA"/>
    <n v="1.2764618041732441"/>
    <m/>
  </r>
  <r>
    <s v="TXN_855642_20240316"/>
    <s v="TXN_85564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x v="145"/>
    <d v="2024-03-16T00:00:00"/>
    <s v="OK"/>
    <n v="79.2"/>
    <n v="15.840000000000007"/>
    <n v="2024"/>
    <s v="03"/>
    <n v="11"/>
    <s v="Platinum"/>
    <s v="South"/>
    <s v="TX"/>
    <n v="1.8987251815894934"/>
    <m/>
  </r>
  <r>
    <s v="TXN_638717_20250428"/>
    <s v="TXN_638717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x v="99"/>
    <d v="2025-04-28T00:00:00"/>
    <s v="OK"/>
    <n v="53"/>
    <n v="23"/>
    <n v="2025"/>
    <s v="04"/>
    <n v="18"/>
    <s v="Standard"/>
    <s v="Western Canada"/>
    <s v="AB"/>
    <n v="1.7242758696007889"/>
    <m/>
  </r>
  <r>
    <s v="TXN_770952_20230401"/>
    <s v="TXN_770952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x v="115"/>
    <d v="2023-04-01T00:00:00"/>
    <s v="OK"/>
    <n v="83.600000000000009"/>
    <n v="16.340000000000007"/>
    <n v="2023"/>
    <s v="04"/>
    <n v="13"/>
    <s v="Standard"/>
    <s v="West"/>
    <s v="CA"/>
    <n v="1.9222062774390163"/>
    <m/>
  </r>
  <r>
    <s v="TXN_944662_20241225"/>
    <s v="TXN_944662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x v="98"/>
    <d v="2024-12-25T00:00:00"/>
    <s v="OK"/>
    <n v="50.6"/>
    <n v="19.090000000000003"/>
    <n v="2024"/>
    <s v="12"/>
    <n v="52"/>
    <s v="Standard"/>
    <s v="South"/>
    <s v="TX"/>
    <n v="1.7041505168397992"/>
    <m/>
  </r>
  <r>
    <s v="TXN_949058_20250817"/>
    <s v="TXN_949058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x v="98"/>
    <d v="2025-08-17T00:00:00"/>
    <s v="OK"/>
    <n v="50.6"/>
    <n v="12.880000000000006"/>
    <n v="2025"/>
    <s v="08"/>
    <n v="34"/>
    <s v="Standard"/>
    <s v="Midwest"/>
    <s v="OH"/>
    <n v="1.7041505168397992"/>
    <m/>
  </r>
  <r>
    <s v="TXN_590310_20240310"/>
    <s v="TXN_590310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x v="25"/>
    <d v="2024-03-10T00:00:00"/>
    <s v="OK"/>
    <n v="41.800000000000004"/>
    <n v="9.8800000000000043"/>
    <n v="2024"/>
    <s v="03"/>
    <n v="11"/>
    <s v="Platinum"/>
    <s v="South"/>
    <s v="TN"/>
    <n v="1.6211762817750353"/>
    <m/>
  </r>
  <r>
    <s v="TXN_688427_20250620"/>
    <s v="TXN_688427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x v="310"/>
    <d v="2025-06-20T00:00:00"/>
    <s v="OK"/>
    <n v="127.19999999999999"/>
    <n v="30.720000000000006"/>
    <n v="2025"/>
    <s v="06"/>
    <n v="25"/>
    <s v="Standard"/>
    <s v="South"/>
    <s v="TX"/>
    <n v="2.0899051114393981"/>
    <m/>
  </r>
  <r>
    <s v="TXN_589713_20230405"/>
    <s v="TXN_589713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x v="20"/>
    <d v="2023-04-05T00:00:00"/>
    <s v="OK"/>
    <n v="44.1"/>
    <n v="21.84"/>
    <n v="2023"/>
    <s v="04"/>
    <n v="14"/>
    <s v="Standard"/>
    <s v="Northeast"/>
    <s v="NY"/>
    <n v="1.6444385894678386"/>
    <m/>
  </r>
  <r>
    <s v="TXN_799049_20230208"/>
    <s v="TXN_799049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x v="101"/>
    <d v="2023-02-08T00:00:00"/>
    <s v="OK"/>
    <n v="83.72"/>
    <n v="36.680000000000007"/>
    <n v="2023"/>
    <s v="02"/>
    <n v="6"/>
    <s v="Standard"/>
    <s v="South"/>
    <s v="FL"/>
    <n v="1.9228292196666488"/>
    <m/>
  </r>
  <r>
    <s v="TXN_335617_20250713"/>
    <s v="TXN_335617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x v="168"/>
    <d v="2025-07-13T00:00:00"/>
    <s v="OK"/>
    <n v="16.8"/>
    <n v="2.7200000000000006"/>
    <n v="2025"/>
    <s v="07"/>
    <n v="29"/>
    <s v="Gold"/>
    <s v="Eastern Canada"/>
    <s v="ON"/>
    <n v="1.2253092817258628"/>
    <m/>
  </r>
  <r>
    <s v="TXN_525904_20250221"/>
    <s v="TXN_525904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x v="137"/>
    <d v="2025-02-21T00:00:00"/>
    <s v="OK"/>
    <n v="7.3500000000000005"/>
    <n v="0.91"/>
    <n v="2025"/>
    <s v="02"/>
    <n v="8"/>
    <s v="Standard"/>
    <s v="Western Canada"/>
    <s v="AB"/>
    <n v="0.86628733908419486"/>
    <m/>
  </r>
  <r>
    <s v="TXN_824350_20230705"/>
    <s v="TXN_824350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x v="311"/>
    <d v="2023-07-05T00:00:00"/>
    <s v="OK"/>
    <n v="113.62"/>
    <n v="31.160000000000011"/>
    <n v="2023"/>
    <s v="07"/>
    <n v="27"/>
    <s v="Standard"/>
    <s v="Northeast"/>
    <s v="MA"/>
    <n v="2.0349892162876846"/>
    <m/>
  </r>
  <r>
    <s v="TXN_858338_20241204"/>
    <s v="TXN_858338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x v="94"/>
    <d v="2024-12-04T00:00:00"/>
    <s v="OK"/>
    <n v="68.2"/>
    <n v="17.670000000000009"/>
    <n v="2024"/>
    <s v="12"/>
    <n v="49"/>
    <s v="Standard"/>
    <s v="Northeast"/>
    <s v="NY"/>
    <n v="1.833784374656479"/>
    <m/>
  </r>
  <r>
    <s v="TXN_201664_20230525"/>
    <s v="TXN_201664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x v="72"/>
    <d v="2023-05-25T00:00:00"/>
    <s v="OK"/>
    <n v="60.949999999999996"/>
    <n v="11.96"/>
    <n v="2023"/>
    <s v="05"/>
    <n v="21"/>
    <s v="Standard"/>
    <s v="South"/>
    <s v="TX"/>
    <n v="1.7849737099544007"/>
    <m/>
  </r>
  <r>
    <s v="TXN_946439_20250608"/>
    <s v="TXN_946439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x v="268"/>
    <d v="2025-06-08T00:00:00"/>
    <s v="OK"/>
    <n v="84.8"/>
    <n v="28.479999999999997"/>
    <n v="2025"/>
    <s v="06"/>
    <n v="24"/>
    <s v="Platinum"/>
    <s v="Midwest"/>
    <s v="IN"/>
    <n v="1.9283958522567137"/>
    <m/>
  </r>
  <r>
    <s v="TXN_579372_20250525"/>
    <s v="TXN_579372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x v="172"/>
    <d v="2025-05-25T00:00:00"/>
    <s v="OK"/>
    <n v="10.5"/>
    <n v="3.9000000000000004"/>
    <n v="2025"/>
    <s v="05"/>
    <n v="22"/>
    <s v="Standard"/>
    <s v="South"/>
    <s v="OK"/>
    <n v="1.0211892990699381"/>
    <m/>
  </r>
  <r>
    <s v="TXN_202602_20230723"/>
    <s v="TXN_202602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x v="179"/>
    <d v="2023-07-23T00:00:00"/>
    <s v="OK"/>
    <n v="23.92"/>
    <n v="4.6400000000000006"/>
    <n v="2023"/>
    <s v="07"/>
    <n v="30"/>
    <s v="Gold"/>
    <s v="South"/>
    <s v="FL"/>
    <n v="1.3787611753163733"/>
    <m/>
  </r>
  <r>
    <s v="TXN_146567_20231207"/>
    <s v="TXN_146567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x v="152"/>
    <d v="2023-12-07T00:00:00"/>
    <s v="OK"/>
    <n v="80.08"/>
    <n v="39.199999999999996"/>
    <n v="2023"/>
    <s v="12"/>
    <n v="49"/>
    <s v="Standard"/>
    <s v="Midwest"/>
    <s v="IL"/>
    <n v="1.9035240644712623"/>
    <m/>
  </r>
  <r>
    <s v="TXN_103475_20250605"/>
    <s v="TXN_103475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x v="118"/>
    <d v="2025-06-05T00:00:00"/>
    <s v="OK"/>
    <n v="37.400000000000006"/>
    <n v="5.4400000000000048"/>
    <n v="2025"/>
    <s v="06"/>
    <n v="23"/>
    <s v="Standard"/>
    <s v="Northeast"/>
    <s v="PA"/>
    <n v="1.5728716022004801"/>
    <m/>
  </r>
  <r>
    <s v="TXN_491134_20240610"/>
    <s v="TXN_491134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x v="109"/>
    <d v="2024-06-10T00:00:00"/>
    <s v="OK"/>
    <n v="12.600000000000001"/>
    <n v="4.080000000000001"/>
    <n v="2024"/>
    <s v="06"/>
    <n v="24"/>
    <s v="Gold"/>
    <s v="Midwest"/>
    <s v="OH"/>
    <n v="1.1003705451175629"/>
    <m/>
  </r>
  <r>
    <s v="TXN_467008_20250917"/>
    <s v="TXN_467008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x v="132"/>
    <d v="2025-09-17T00:00:00"/>
    <s v="OK"/>
    <n v="26.5"/>
    <n v="7.8999999999999986"/>
    <n v="2025"/>
    <s v="09"/>
    <n v="38"/>
    <s v="Gold"/>
    <s v="Northeast"/>
    <s v="NY"/>
    <n v="1.4232458739368079"/>
    <m/>
  </r>
  <r>
    <s v="TXN_618945_20240728"/>
    <s v="TXN_618945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x v="212"/>
    <d v="2024-07-28T00:00:00"/>
    <s v="OK"/>
    <n v="98.67"/>
    <n v="24.420000000000009"/>
    <n v="2024"/>
    <s v="07"/>
    <n v="31"/>
    <s v="Gold"/>
    <s v="West"/>
    <s v="CA"/>
    <n v="1.9941851282023171"/>
    <m/>
  </r>
  <r>
    <s v="TXN_676817_20241106"/>
    <s v="TXN_676817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x v="84"/>
    <d v="2024-11-06T00:00:00"/>
    <s v="OK"/>
    <n v="53.820000000000007"/>
    <n v="21.060000000000002"/>
    <n v="2024"/>
    <s v="11"/>
    <n v="45"/>
    <s v="Standard"/>
    <s v="Midwest"/>
    <s v="IL"/>
    <n v="1.7309436934277358"/>
    <m/>
  </r>
  <r>
    <s v="TXN_383569_20240710"/>
    <s v="TXN_383569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x v="168"/>
    <d v="2024-07-10T00:00:00"/>
    <s v="OK"/>
    <n v="16.8"/>
    <n v="4.32"/>
    <n v="2024"/>
    <s v="07"/>
    <n v="28"/>
    <s v="Standard"/>
    <s v="South"/>
    <s v="FL"/>
    <n v="1.2253092817258628"/>
    <m/>
  </r>
  <r>
    <s v="TXN_577320_20250816"/>
    <s v="TXN_577320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x v="91"/>
    <d v="2025-08-16T00:00:00"/>
    <s v="OK"/>
    <n v="40.04"/>
    <n v="8.9599999999999955"/>
    <n v="2025"/>
    <s v="08"/>
    <n v="33"/>
    <s v="Standard"/>
    <s v="West"/>
    <s v="NV"/>
    <n v="1.6024940688072811"/>
    <m/>
  </r>
  <r>
    <s v="TXN_539046_20240422"/>
    <s v="TXN_539046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x v="12"/>
    <d v="2024-04-22T00:00:00"/>
    <s v="OK"/>
    <n v="45.05"/>
    <n v="20.399999999999999"/>
    <n v="2024"/>
    <s v="04"/>
    <n v="17"/>
    <s v="Gold"/>
    <s v="South"/>
    <s v="TX"/>
    <n v="1.6536947953150818"/>
    <m/>
  </r>
  <r>
    <s v="TXN_940584_20230910"/>
    <s v="TXN_940584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x v="93"/>
    <d v="2023-09-10T00:00:00"/>
    <s v="OK"/>
    <n v="9.4500000000000011"/>
    <n v="2.7900000000000005"/>
    <n v="2023"/>
    <s v="09"/>
    <n v="37"/>
    <s v="Platinum"/>
    <s v="Northeast"/>
    <s v="NY"/>
    <n v="0.97543180850926292"/>
    <m/>
  </r>
  <r>
    <s v="TXN_276745_20231204"/>
    <s v="TXN_276745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x v="107"/>
    <d v="2023-12-04T00:00:00"/>
    <s v="OK"/>
    <n v="94.38"/>
    <n v="34.649999999999991"/>
    <n v="2023"/>
    <s v="12"/>
    <n v="49"/>
    <s v="Gold"/>
    <s v="Northeast"/>
    <s v="MD"/>
    <n v="1.9748799730069304"/>
    <m/>
  </r>
  <r>
    <s v="TXN_457273_20250702"/>
    <s v="TXN_457273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x v="101"/>
    <d v="2025-07-02T00:00:00"/>
    <s v="OK"/>
    <n v="83.72"/>
    <n v="23.240000000000002"/>
    <n v="2025"/>
    <s v="07"/>
    <n v="27"/>
    <s v="Standard"/>
    <s v="West"/>
    <s v="CA"/>
    <n v="1.9228292196666488"/>
    <m/>
  </r>
  <r>
    <s v="TXN_336673_20240701"/>
    <s v="TXN_336673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x v="55"/>
    <d v="2024-07-01T00:00:00"/>
    <s v="OK"/>
    <n v="57.2"/>
    <n v="28.080000000000002"/>
    <n v="2024"/>
    <s v="07"/>
    <n v="27"/>
    <s v="Platinum"/>
    <s v="Northeast"/>
    <s v="MA"/>
    <n v="1.7573960287930241"/>
    <m/>
  </r>
  <r>
    <s v="TXN_867748_20240103"/>
    <s v="TXN_867748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x v="23"/>
    <d v="2024-01-03T00:00:00"/>
    <s v="OK"/>
    <n v="47.699999999999996"/>
    <n v="9.7200000000000006"/>
    <n v="2024"/>
    <s v="01"/>
    <n v="1"/>
    <s v="Gold"/>
    <s v="Midwest"/>
    <s v="MI"/>
    <n v="1.6785183790401139"/>
    <m/>
  </r>
  <r>
    <s v="TXN_520464_20240827"/>
    <s v="TXN_520464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x v="312"/>
    <d v="2024-08-27T00:00:00"/>
    <s v="OK"/>
    <n v="111.3"/>
    <n v="48.3"/>
    <n v="2024"/>
    <s v="08"/>
    <n v="35"/>
    <s v="Standard"/>
    <s v="Northeast"/>
    <s v="MA"/>
    <n v="2.0301137527075932"/>
    <m/>
  </r>
  <r>
    <s v="TXN_639457_20240813"/>
    <s v="TXN_639457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x v="64"/>
    <d v="2024-08-13T00:00:00"/>
    <s v="OK"/>
    <n v="31.459999999999997"/>
    <n v="7.0399999999999965"/>
    <n v="2024"/>
    <s v="08"/>
    <n v="33"/>
    <s v="Gold"/>
    <s v="South"/>
    <s v="TX"/>
    <n v="1.497758718287268"/>
    <m/>
  </r>
  <r>
    <s v="TXN_871187_20230825"/>
    <s v="TXN_871187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x v="19"/>
    <d v="2023-08-25T00:00:00"/>
    <s v="OK"/>
    <n v="49.35"/>
    <n v="9.4000000000000039"/>
    <n v="2023"/>
    <s v="08"/>
    <n v="34"/>
    <s v="Standard"/>
    <s v="Northeast"/>
    <s v="MA"/>
    <n v="1.6932871570056556"/>
    <m/>
  </r>
  <r>
    <s v="TXN_169769_20230712"/>
    <s v="TXN_169769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x v="138"/>
    <d v="2023-07-12T00:00:00"/>
    <s v="OK"/>
    <n v="32.89"/>
    <n v="6.4900000000000038"/>
    <n v="2023"/>
    <s v="07"/>
    <n v="28"/>
    <s v="Standard"/>
    <s v="Northeast"/>
    <s v="NY"/>
    <n v="1.5170638734826547"/>
    <m/>
  </r>
  <r>
    <s v="TXN_102462_20230101"/>
    <s v="TXN_102462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x v="209"/>
    <d v="2023-01-01T00:00:00"/>
    <s v="OK"/>
    <n v="25.74"/>
    <n v="4.4099999999999984"/>
    <n v="2023"/>
    <s v="01"/>
    <n v="1"/>
    <s v="Platinum"/>
    <s v="South"/>
    <s v="TX"/>
    <n v="1.4106085425683679"/>
    <m/>
  </r>
  <r>
    <s v="TXN_381760_20231021"/>
    <s v="TXN_381760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x v="145"/>
    <d v="2023-10-21T00:00:00"/>
    <s v="OK"/>
    <n v="79.2"/>
    <n v="29.880000000000003"/>
    <n v="2023"/>
    <s v="10"/>
    <n v="42"/>
    <s v="Platinum"/>
    <s v="Eastern Canada"/>
    <s v="ON"/>
    <n v="1.8987251815894934"/>
    <m/>
  </r>
  <r>
    <s v="TXN_143627_20240910"/>
    <s v="TXN_143627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x v="81"/>
    <d v="2024-09-10T00:00:00"/>
    <s v="OK"/>
    <n v="48.400000000000006"/>
    <n v="5.5000000000000053"/>
    <n v="2024"/>
    <s v="09"/>
    <n v="37"/>
    <s v="Standard"/>
    <s v="South"/>
    <s v="TX"/>
    <n v="1.6848453616444126"/>
    <m/>
  </r>
  <r>
    <s v="TXN_321431_20250106"/>
    <s v="TXN_321431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x v="32"/>
    <d v="2025-01-06T00:00:00"/>
    <s v="OK"/>
    <n v="55.000000000000007"/>
    <n v="27"/>
    <n v="2025"/>
    <s v="01"/>
    <n v="2"/>
    <s v="Standard"/>
    <s v="South"/>
    <s v="GA"/>
    <n v="1.7403626894942439"/>
    <m/>
  </r>
  <r>
    <s v="TXN_124430_20250709"/>
    <s v="TXN_124430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x v="182"/>
    <d v="2025-07-09T00:00:00"/>
    <s v="OK"/>
    <n v="91.52"/>
    <n v="28.159999999999997"/>
    <n v="2025"/>
    <s v="07"/>
    <n v="28"/>
    <s v="Platinum"/>
    <s v="West"/>
    <s v="CA"/>
    <n v="1.9615160114489489"/>
    <m/>
  </r>
  <r>
    <s v="TXN_394021_20250701"/>
    <s v="TXN_394021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x v="136"/>
    <d v="2025-07-01T00:00:00"/>
    <s v="OK"/>
    <n v="50.830000000000005"/>
    <n v="19.890000000000004"/>
    <n v="2025"/>
    <s v="07"/>
    <n v="27"/>
    <s v="Platinum"/>
    <s v="Northeast"/>
    <s v="DC"/>
    <n v="1.7061201097027037"/>
    <m/>
  </r>
  <r>
    <s v="TXN_739501_20230712"/>
    <s v="TXN_739501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x v="239"/>
    <d v="2023-07-12T00:00:00"/>
    <s v="OK"/>
    <n v="92.75"/>
    <n v="18.900000000000002"/>
    <n v="2023"/>
    <s v="07"/>
    <n v="28"/>
    <s v="Standard"/>
    <s v="South"/>
    <s v="TX"/>
    <n v="1.9673139182870836"/>
    <m/>
  </r>
  <r>
    <s v="TXN_720109_20240505"/>
    <s v="TXN_720109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x v="15"/>
    <d v="2024-05-05T00:00:00"/>
    <s v="OK"/>
    <n v="15.75"/>
    <n v="2.850000000000001"/>
    <n v="2024"/>
    <s v="05"/>
    <n v="19"/>
    <s v="Standard"/>
    <s v="Midwest"/>
    <s v="IL"/>
    <n v="1.1972805581256194"/>
    <m/>
  </r>
  <r>
    <s v="TXN_394158_20250301"/>
    <s v="TXN_394158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x v="12"/>
    <d v="2025-03-01T00:00:00"/>
    <s v="OK"/>
    <n v="45.05"/>
    <n v="7.649999999999995"/>
    <n v="2025"/>
    <s v="03"/>
    <n v="9"/>
    <s v="Standard"/>
    <s v="West"/>
    <s v="CA"/>
    <n v="1.6536947953150818"/>
    <m/>
  </r>
  <r>
    <s v="TXN_808832_20230502"/>
    <s v="TXN_808832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x v="54"/>
    <d v="2023-05-02T00:00:00"/>
    <s v="OK"/>
    <n v="47.84"/>
    <n v="18.240000000000002"/>
    <n v="2023"/>
    <s v="05"/>
    <n v="18"/>
    <s v="Standard"/>
    <s v="Northeast"/>
    <s v="MD"/>
    <n v="1.6797911709803544"/>
    <m/>
  </r>
  <r>
    <s v="TXN_224024_20230514"/>
    <s v="TXN_224024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x v="77"/>
    <d v="2023-05-14T00:00:00"/>
    <s v="OK"/>
    <n v="42.4"/>
    <n v="16.479999999999997"/>
    <n v="2023"/>
    <s v="05"/>
    <n v="20"/>
    <s v="Gold"/>
    <s v="West"/>
    <s v="CA"/>
    <n v="1.6273658565927327"/>
    <m/>
  </r>
  <r>
    <s v="TXN_711038_20230702"/>
    <s v="TXN_71103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x v="34"/>
    <d v="2023-07-02T00:00:00"/>
    <s v="OK"/>
    <n v="34.32"/>
    <n v="7.9199999999999964"/>
    <n v="2023"/>
    <s v="07"/>
    <n v="27"/>
    <s v="Platinum"/>
    <s v="Northeast"/>
    <s v="NY"/>
    <n v="1.5355472791766678"/>
    <m/>
  </r>
  <r>
    <s v="TXN_653680_20240527"/>
    <s v="TXN_653680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x v="81"/>
    <d v="2024-05-27T00:00:00"/>
    <s v="OK"/>
    <n v="48.400000000000006"/>
    <n v="6.1600000000000055"/>
    <n v="2024"/>
    <s v="05"/>
    <n v="22"/>
    <s v="Standard"/>
    <s v="West"/>
    <s v="WA"/>
    <n v="1.6848453616444126"/>
    <m/>
  </r>
  <r>
    <s v="TXN_337482_20230905"/>
    <s v="TXN_337482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x v="313"/>
    <d v="2023-09-05T00:00:00"/>
    <s v="OK"/>
    <n v="110.63000000000001"/>
    <n v="44.030000000000008"/>
    <n v="2023"/>
    <s v="09"/>
    <n v="36"/>
    <s v="Standard"/>
    <s v="West"/>
    <s v="CA"/>
    <n v="2.0216027160282422"/>
    <m/>
  </r>
  <r>
    <s v="TXN_198766_20231010"/>
    <s v="TXN_198766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x v="201"/>
    <d v="2023-10-10T00:00:00"/>
    <s v="OK"/>
    <n v="86.710000000000008"/>
    <n v="11.890000000000004"/>
    <n v="2023"/>
    <s v="10"/>
    <n v="41"/>
    <s v="Platinum"/>
    <s v="Northeast"/>
    <s v="PA"/>
    <n v="1.9380691862233856"/>
    <m/>
  </r>
  <r>
    <s v="TXN_745359_20241120"/>
    <s v="TXN_745359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x v="77"/>
    <d v="2024-11-20T00:00:00"/>
    <s v="OK"/>
    <n v="42.4"/>
    <n v="11.2"/>
    <n v="2024"/>
    <s v="11"/>
    <n v="47"/>
    <s v="Platinum"/>
    <s v="Northeast"/>
    <s v="NY"/>
    <n v="1.6273658565927327"/>
    <m/>
  </r>
  <r>
    <s v="TXN_472756_20240106"/>
    <s v="TXN_472756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x v="91"/>
    <d v="2024-01-06T00:00:00"/>
    <s v="OK"/>
    <n v="40.04"/>
    <n v="8.259999999999998"/>
    <n v="2024"/>
    <s v="01"/>
    <n v="1"/>
    <s v="Standard"/>
    <s v="Northeast"/>
    <s v="MA"/>
    <n v="1.6024940688072811"/>
    <m/>
  </r>
  <r>
    <s v="TXN_950367_20240805"/>
    <s v="TXN_950367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x v="76"/>
    <d v="2024-08-05T00:00:00"/>
    <s v="OK"/>
    <n v="63.599999999999994"/>
    <n v="20.639999999999997"/>
    <n v="2024"/>
    <s v="08"/>
    <n v="32"/>
    <s v="Platinum"/>
    <s v="West"/>
    <s v="CA"/>
    <n v="1.8034571156484138"/>
    <m/>
  </r>
  <r>
    <s v="TXN_826812_20240602"/>
    <s v="TXN_826812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x v="63"/>
    <d v="2024-06-02T00:00:00"/>
    <s v="OK"/>
    <n v="15.899999999999999"/>
    <n v="2.8199999999999985"/>
    <n v="2024"/>
    <s v="06"/>
    <n v="23"/>
    <s v="Gold"/>
    <s v="Western Canada"/>
    <s v="BC"/>
    <n v="1.2013971243204515"/>
    <m/>
  </r>
  <r>
    <s v="TXN_437850_20230709"/>
    <s v="TXN_437850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x v="31"/>
    <d v="2023-07-09T00:00:00"/>
    <s v="OK"/>
    <n v="71.760000000000005"/>
    <n v="7.9200000000000017"/>
    <n v="2023"/>
    <s v="07"/>
    <n v="28"/>
    <s v="Platinum"/>
    <s v="Northeast"/>
    <s v="NY"/>
    <n v="1.8558824300360357"/>
    <m/>
  </r>
  <r>
    <s v="TXN_178271_20250610"/>
    <s v="TXN_178271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x v="314"/>
    <d v="2025-06-10T00:00:00"/>
    <s v="OK"/>
    <n v="166.95"/>
    <n v="71.819999999999993"/>
    <n v="2025"/>
    <s v="06"/>
    <n v="24"/>
    <s v="Standard"/>
    <s v="Eastern Canada"/>
    <s v="ON"/>
    <n v="2.2039570916812439"/>
    <m/>
  </r>
  <r>
    <s v="TXN_918780_20230508"/>
    <s v="TXN_918780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x v="123"/>
    <d v="2023-05-08T00:00:00"/>
    <s v="OK"/>
    <n v="35.200000000000003"/>
    <n v="12.160000000000004"/>
    <n v="2023"/>
    <s v="05"/>
    <n v="19"/>
    <s v="Standard"/>
    <s v="Midwest"/>
    <s v="IL"/>
    <n v="1.546542663478131"/>
    <m/>
  </r>
  <r>
    <s v="TXN_912971_20230925"/>
    <s v="TXN_912971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x v="12"/>
    <d v="2023-09-25T00:00:00"/>
    <s v="OK"/>
    <n v="45.05"/>
    <n v="6.9699999999999953"/>
    <n v="2023"/>
    <s v="09"/>
    <n v="39"/>
    <s v="Platinum"/>
    <s v="West"/>
    <s v="CA"/>
    <n v="1.6536947953150818"/>
    <m/>
  </r>
  <r>
    <s v="TXN_374686_20230527"/>
    <s v="TXN_374686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x v="61"/>
    <d v="2023-05-27T00:00:00"/>
    <s v="OK"/>
    <n v="13.200000000000001"/>
    <n v="5.6400000000000006"/>
    <n v="2023"/>
    <s v="05"/>
    <n v="21"/>
    <s v="Gold"/>
    <s v="Western Canada"/>
    <s v="MB"/>
    <n v="1.1205739312058498"/>
    <m/>
  </r>
  <r>
    <s v="TXN_879425_20241006"/>
    <s v="TXN_879425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x v="84"/>
    <d v="2024-10-06T00:00:00"/>
    <s v="OK"/>
    <n v="53.820000000000007"/>
    <n v="18.000000000000004"/>
    <n v="2024"/>
    <s v="10"/>
    <n v="41"/>
    <s v="Standard"/>
    <s v="West"/>
    <s v="AZ"/>
    <n v="1.7309436934277358"/>
    <m/>
  </r>
  <r>
    <s v="TXN_460750_20250605"/>
    <s v="TXN_460750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x v="103"/>
    <d v="2025-06-05T00:00:00"/>
    <s v="OK"/>
    <n v="20.02"/>
    <n v="8.6799999999999979"/>
    <n v="2025"/>
    <s v="06"/>
    <n v="23"/>
    <s v="Standard"/>
    <s v="Northeast"/>
    <s v="NY"/>
    <n v="1.3014640731432998"/>
    <m/>
  </r>
  <r>
    <s v="TXN_777627_20231121"/>
    <s v="TXN_777627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x v="48"/>
    <d v="2023-11-21T00:00:00"/>
    <s v="OK"/>
    <n v="30.800000000000004"/>
    <n v="7.4200000000000035"/>
    <n v="2023"/>
    <s v="11"/>
    <n v="47"/>
    <s v="Gold"/>
    <s v="Northeast"/>
    <s v="NY"/>
    <n v="1.4885507165004443"/>
    <m/>
  </r>
  <r>
    <s v="TXN_756136_20240418"/>
    <s v="TXN_756136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x v="91"/>
    <d v="2024-04-18T00:00:00"/>
    <s v="OK"/>
    <n v="40.04"/>
    <n v="16.239999999999998"/>
    <n v="2024"/>
    <s v="04"/>
    <n v="16"/>
    <s v="Platinum"/>
    <s v="Northeast"/>
    <s v="NY"/>
    <n v="1.6024940688072811"/>
    <m/>
  </r>
  <r>
    <s v="TXN_537435_20250727"/>
    <s v="TXN_53743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x v="16"/>
    <d v="2025-07-27T00:00:00"/>
    <s v="OK"/>
    <n v="77.22"/>
    <n v="26.729999999999993"/>
    <n v="2025"/>
    <s v="07"/>
    <n v="31"/>
    <s v="Standard"/>
    <s v="Northeast"/>
    <s v="MD"/>
    <n v="1.8877297972880303"/>
    <m/>
  </r>
  <r>
    <s v="TXN_493839_20230820"/>
    <s v="TXN_493839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x v="265"/>
    <d v="2023-08-20T00:00:00"/>
    <s v="OK"/>
    <n v="92.4"/>
    <n v="28.140000000000008"/>
    <n v="2023"/>
    <s v="08"/>
    <n v="34"/>
    <s v="Platinum"/>
    <s v="Midwest"/>
    <s v="IL"/>
    <n v="1.9656719712201067"/>
    <m/>
  </r>
  <r>
    <s v="TXN_293565_20250618"/>
    <s v="TXN_293565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x v="251"/>
    <d v="2025-06-18T00:00:00"/>
    <s v="OK"/>
    <n v="77.740000000000009"/>
    <n v="29.640000000000004"/>
    <n v="2025"/>
    <s v="06"/>
    <n v="25"/>
    <s v="Gold"/>
    <s v="West"/>
    <s v="CA"/>
    <n v="1.8906445362952475"/>
    <m/>
  </r>
  <r>
    <s v="TXN_882096_20241002"/>
    <s v="TXN_882096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x v="315"/>
    <d v="2024-10-02T00:00:00"/>
    <s v="OK"/>
    <n v="58.800000000000004"/>
    <n v="13.44"/>
    <n v="2024"/>
    <s v="10"/>
    <n v="40"/>
    <s v="Standard"/>
    <s v="Northeast"/>
    <s v="PA"/>
    <n v="1.7693773260761385"/>
    <m/>
  </r>
  <r>
    <s v="TXN_906202_20230612"/>
    <s v="TXN_906202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x v="82"/>
    <d v="2023-06-12T00:00:00"/>
    <s v="OK"/>
    <n v="54.339999999999996"/>
    <n v="24.699999999999996"/>
    <n v="2023"/>
    <s v="06"/>
    <n v="24"/>
    <s v="Standard"/>
    <s v="South"/>
    <s v="NC"/>
    <n v="1.735119634081872"/>
    <m/>
  </r>
  <r>
    <s v="TXN_205334_20240608"/>
    <s v="TXN_205334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x v="57"/>
    <d v="2024-06-08T00:00:00"/>
    <s v="OK"/>
    <n v="37.18"/>
    <n v="5.4599999999999991"/>
    <n v="2024"/>
    <s v="06"/>
    <n v="23"/>
    <s v="Standard"/>
    <s v="West"/>
    <s v="WA"/>
    <n v="1.5703093854358798"/>
    <m/>
  </r>
  <r>
    <s v="TXN_901155_20240904"/>
    <s v="TXN_901155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x v="233"/>
    <d v="2024-09-04T00:00:00"/>
    <s v="OK"/>
    <n v="17.940000000000001"/>
    <n v="5.5200000000000022"/>
    <n v="2024"/>
    <s v="09"/>
    <n v="36"/>
    <s v="Platinum"/>
    <s v="South"/>
    <s v="NC"/>
    <n v="1.2538224387080734"/>
    <m/>
  </r>
  <r>
    <s v="TXN_268615_20240528"/>
    <s v="TXN_268615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x v="60"/>
    <d v="2024-05-28T00:00:00"/>
    <s v="OK"/>
    <n v="68.77000000000001"/>
    <n v="18.630000000000003"/>
    <n v="2024"/>
    <s v="05"/>
    <n v="22"/>
    <s v="Gold"/>
    <s v="Midwest"/>
    <s v="WI"/>
    <n v="1.8373990243420224"/>
    <m/>
  </r>
  <r>
    <s v="TXN_583807_20240820"/>
    <s v="TXN_583807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x v="157"/>
    <d v="2024-08-20T00:00:00"/>
    <s v="OK"/>
    <n v="31.799999999999997"/>
    <n v="8.0399999999999991"/>
    <n v="2024"/>
    <s v="08"/>
    <n v="34"/>
    <s v="Gold"/>
    <s v="South"/>
    <s v="TX"/>
    <n v="1.5024271199844328"/>
    <m/>
  </r>
  <r>
    <s v="TXN_655615_20230323"/>
    <s v="TXN_655615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x v="151"/>
    <d v="2023-03-23T00:00:00"/>
    <s v="OK"/>
    <n v="62.790000000000006"/>
    <n v="29.820000000000004"/>
    <n v="2023"/>
    <s v="03"/>
    <n v="12"/>
    <s v="Standard"/>
    <s v="South"/>
    <s v="OK"/>
    <n v="1.7978904830583489"/>
    <m/>
  </r>
  <r>
    <s v="TXN_292646_20250104"/>
    <s v="TXN_292646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x v="129"/>
    <d v="2025-01-04T00:00:00"/>
    <s v="OK"/>
    <n v="74.36"/>
    <n v="14.560000000000002"/>
    <n v="2025"/>
    <s v="01"/>
    <n v="1"/>
    <s v="Gold"/>
    <s v="West"/>
    <s v="AZ"/>
    <n v="1.8713393810998609"/>
    <m/>
  </r>
  <r>
    <s v="TXN_395199_20230509"/>
    <s v="TXN_395199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x v="118"/>
    <d v="2023-05-09T00:00:00"/>
    <s v="OK"/>
    <n v="37.400000000000006"/>
    <n v="4.5900000000000043"/>
    <n v="2023"/>
    <s v="05"/>
    <n v="19"/>
    <s v="Standard"/>
    <s v="West"/>
    <s v="AZ"/>
    <n v="1.5728716022004801"/>
    <m/>
  </r>
  <r>
    <s v="TXN_654052_20240509"/>
    <s v="TXN_654052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x v="119"/>
    <d v="2024-05-09T00:00:00"/>
    <s v="OK"/>
    <n v="29.400000000000002"/>
    <n v="8.6800000000000015"/>
    <n v="2024"/>
    <s v="05"/>
    <n v="19"/>
    <s v="Gold"/>
    <s v="West"/>
    <s v="CA"/>
    <n v="1.4683473304121573"/>
    <m/>
  </r>
  <r>
    <s v="TXN_475529_20230912"/>
    <s v="TXN_475529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x v="117"/>
    <d v="2023-09-12T00:00:00"/>
    <s v="OK"/>
    <n v="68.899999999999991"/>
    <n v="23.659999999999997"/>
    <n v="2023"/>
    <s v="09"/>
    <n v="37"/>
    <s v="Standard"/>
    <s v="South"/>
    <s v="TX"/>
    <n v="1.8382192219076259"/>
    <m/>
  </r>
  <r>
    <s v="TXN_582370_20250414"/>
    <s v="TXN_582370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x v="246"/>
    <d v="2025-04-14T00:00:00"/>
    <s v="OK"/>
    <n v="66"/>
    <n v="12.300000000000004"/>
    <n v="2025"/>
    <s v="04"/>
    <n v="16"/>
    <s v="Standard"/>
    <s v="South"/>
    <s v="OK"/>
    <n v="1.8195439355418688"/>
    <m/>
  </r>
  <r>
    <s v="TXN_414935_20231203"/>
    <s v="TXN_414935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x v="105"/>
    <d v="2023-12-03T00:00:00"/>
    <s v="OK"/>
    <n v="46.2"/>
    <n v="9.6800000000000033"/>
    <n v="2023"/>
    <s v="12"/>
    <n v="49"/>
    <s v="Standard"/>
    <s v="Northeast"/>
    <s v="MA"/>
    <n v="1.6646419755561255"/>
    <m/>
  </r>
  <r>
    <s v="TXN_665011_20240506"/>
    <s v="TXN_66501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x v="122"/>
    <d v="2024-05-06T00:00:00"/>
    <s v="OK"/>
    <n v="28.35"/>
    <n v="6.75"/>
    <n v="2024"/>
    <s v="05"/>
    <n v="19"/>
    <s v="Standard"/>
    <s v="South"/>
    <s v="TX"/>
    <n v="1.4525530632289254"/>
    <m/>
  </r>
  <r>
    <s v="TXN_985879_20250815"/>
    <s v="TXN_985879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x v="172"/>
    <d v="2025-08-15T00:00:00"/>
    <s v="OK"/>
    <n v="10.5"/>
    <n v="1.2"/>
    <n v="2025"/>
    <s v="08"/>
    <n v="33"/>
    <s v="Platinum"/>
    <s v="Eastern Canada"/>
    <s v="QC"/>
    <n v="1.0211892990699381"/>
    <m/>
  </r>
  <r>
    <s v="TXN_598064_20231023"/>
    <s v="TXN_598064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x v="55"/>
    <d v="2023-10-23T00:00:00"/>
    <s v="OK"/>
    <n v="57.2"/>
    <n v="15.340000000000002"/>
    <n v="2023"/>
    <s v="10"/>
    <n v="43"/>
    <s v="Standard"/>
    <s v="South"/>
    <s v="TX"/>
    <n v="1.7573960287930241"/>
    <m/>
  </r>
  <r>
    <s v="TXN_830511_20230519"/>
    <s v="TXN_830511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x v="69"/>
    <d v="2023-05-19T00:00:00"/>
    <s v="OK"/>
    <n v="55.65"/>
    <n v="22.259999999999998"/>
    <n v="2023"/>
    <s v="05"/>
    <n v="20"/>
    <s v="Standard"/>
    <s v="South"/>
    <s v="TN"/>
    <n v="1.7454651686707272"/>
    <m/>
  </r>
  <r>
    <s v="TXN_902314_20230904"/>
    <s v="TXN_902314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x v="199"/>
    <d v="2023-09-04T00:00:00"/>
    <s v="OK"/>
    <n v="90.1"/>
    <n v="44.199999999999996"/>
    <n v="2023"/>
    <s v="09"/>
    <n v="36"/>
    <s v="Standard"/>
    <s v="Northeast"/>
    <s v="DC"/>
    <n v="1.954724790979063"/>
    <m/>
  </r>
  <r>
    <s v="TXN_965164_20240701"/>
    <s v="TXN_965164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x v="316"/>
    <d v="2024-07-01T00:00:00"/>
    <s v="OK"/>
    <n v="77.7"/>
    <n v="24.420000000000005"/>
    <n v="2024"/>
    <s v="07"/>
    <n v="27"/>
    <s v="Standard"/>
    <s v="Eastern Canada"/>
    <s v="ON"/>
    <n v="1.8904210188009143"/>
    <m/>
  </r>
  <r>
    <s v="TXN_600369_20230627"/>
    <s v="TXN_600369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x v="83"/>
    <d v="2023-06-27T00:00:00"/>
    <s v="OK"/>
    <n v="39.6"/>
    <n v="9.5400000000000045"/>
    <n v="2023"/>
    <s v="06"/>
    <n v="26"/>
    <s v="Gold"/>
    <s v="South"/>
    <s v="FL"/>
    <n v="1.5976951859255124"/>
    <m/>
  </r>
  <r>
    <s v="TXN_545453_20231109"/>
    <s v="TXN_545453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x v="128"/>
    <d v="2023-11-09T00:00:00"/>
    <s v="OK"/>
    <n v="21"/>
    <n v="9.0000000000000018"/>
    <n v="2023"/>
    <s v="11"/>
    <n v="45"/>
    <s v="Gold"/>
    <s v="South"/>
    <s v="TX"/>
    <n v="1.3222192947339193"/>
    <m/>
  </r>
  <r>
    <s v="TXN_861377_20240723"/>
    <s v="TXN_861377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x v="136"/>
    <d v="2024-07-23T00:00:00"/>
    <s v="OK"/>
    <n v="50.830000000000005"/>
    <n v="24.820000000000004"/>
    <n v="2024"/>
    <s v="07"/>
    <n v="30"/>
    <s v="Gold"/>
    <s v="Midwest"/>
    <s v="IL"/>
    <n v="1.7061201097027037"/>
    <m/>
  </r>
  <r>
    <s v="TXN_834805_20251026"/>
    <s v="TXN_834805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x v="63"/>
    <d v="2025-10-26T00:00:00"/>
    <s v="OK"/>
    <n v="15.899999999999999"/>
    <n v="2.1599999999999993"/>
    <n v="2025"/>
    <s v="10"/>
    <n v="44"/>
    <s v="Standard"/>
    <s v="Northeast"/>
    <s v="MA"/>
    <n v="1.2013971243204515"/>
    <m/>
  </r>
  <r>
    <s v="TXN_127092_20240316"/>
    <s v="TXN_127092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x v="30"/>
    <d v="2024-03-16T00:00:00"/>
    <s v="OK"/>
    <n v="45.76"/>
    <n v="17.279999999999998"/>
    <n v="2024"/>
    <s v="03"/>
    <n v="11"/>
    <s v="Standard"/>
    <s v="Western Canada"/>
    <s v="BC"/>
    <n v="1.6604860157849677"/>
    <m/>
  </r>
  <r>
    <s v="TXN_350748_20230723"/>
    <s v="TXN_350748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x v="28"/>
    <d v="2023-07-23T00:00:00"/>
    <s v="OK"/>
    <n v="34.65"/>
    <n v="10.890000000000002"/>
    <n v="2023"/>
    <s v="07"/>
    <n v="30"/>
    <s v="Standard"/>
    <s v="Northeast"/>
    <s v="MD"/>
    <n v="1.5397032389478256"/>
    <m/>
  </r>
  <r>
    <s v="TXN_121673_20230609"/>
    <s v="TXN_12167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x v="138"/>
    <d v="2023-06-09T00:00:00"/>
    <s v="OK"/>
    <n v="32.89"/>
    <n v="15.290000000000001"/>
    <n v="2023"/>
    <s v="06"/>
    <n v="23"/>
    <s v="Standard"/>
    <s v="Western Canada"/>
    <s v="AB"/>
    <n v="1.5170638734826547"/>
    <m/>
  </r>
  <r>
    <s v="TXN_229980_20250812"/>
    <s v="TXN_229980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x v="144"/>
    <d v="2025-08-12T00:00:00"/>
    <s v="OK"/>
    <n v="39.75"/>
    <n v="13.799999999999999"/>
    <n v="2025"/>
    <s v="08"/>
    <n v="33"/>
    <s v="Standard"/>
    <s v="West"/>
    <s v="NV"/>
    <n v="1.599337132992489"/>
    <m/>
  </r>
  <r>
    <s v="TXN_796998_20230614"/>
    <s v="TXN_796998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x v="71"/>
    <d v="2023-06-14T00:00:00"/>
    <s v="OK"/>
    <n v="22"/>
    <n v="7.3000000000000025"/>
    <n v="2023"/>
    <s v="06"/>
    <n v="24"/>
    <s v="Gold"/>
    <s v="Midwest"/>
    <s v="IL"/>
    <n v="1.3424226808222062"/>
    <m/>
  </r>
  <r>
    <s v="TXN_250913_20230815"/>
    <s v="TXN_250913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x v="157"/>
    <d v="2023-08-15T00:00:00"/>
    <s v="OK"/>
    <n v="31.799999999999997"/>
    <n v="4.4400000000000013"/>
    <n v="2023"/>
    <s v="08"/>
    <n v="33"/>
    <s v="Gold"/>
    <s v="West"/>
    <s v="CA"/>
    <n v="1.5024271199844328"/>
    <m/>
  </r>
  <r>
    <s v="TXN_659800_20250622"/>
    <s v="TXN_659800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x v="156"/>
    <d v="2025-06-22T00:00:00"/>
    <s v="OK"/>
    <n v="19.8"/>
    <n v="3.0600000000000005"/>
    <n v="2025"/>
    <s v="06"/>
    <n v="26"/>
    <s v="Standard"/>
    <s v="Midwest"/>
    <s v="WI"/>
    <n v="1.2966651902615312"/>
    <m/>
  </r>
  <r>
    <s v="TXN_118737_20230524"/>
    <s v="TXN_118737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x v="81"/>
    <d v="2023-05-24T00:00:00"/>
    <s v="OK"/>
    <n v="48.400000000000006"/>
    <n v="20.460000000000004"/>
    <n v="2023"/>
    <s v="05"/>
    <n v="21"/>
    <s v="Standard"/>
    <s v="Northeast"/>
    <s v="MA"/>
    <n v="1.6848453616444126"/>
    <m/>
  </r>
  <r>
    <s v="TXN_576784_20251021"/>
    <s v="TXN_576784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x v="15"/>
    <d v="2025-10-21T00:00:00"/>
    <s v="OK"/>
    <n v="15.75"/>
    <n v="4.3500000000000005"/>
    <n v="2025"/>
    <s v="10"/>
    <n v="43"/>
    <s v="Standard"/>
    <s v="Northeast"/>
    <s v="DC"/>
    <n v="1.1972805581256194"/>
    <m/>
  </r>
  <r>
    <s v="TXN_394205_20230516"/>
    <s v="TXN_394205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x v="191"/>
    <d v="2023-05-16T00:00:00"/>
    <s v="OK"/>
    <n v="31.5"/>
    <n v="6.6000000000000023"/>
    <n v="2023"/>
    <s v="05"/>
    <n v="20"/>
    <s v="Gold"/>
    <s v="Midwest"/>
    <s v="IL"/>
    <n v="1.4983105537896004"/>
    <m/>
  </r>
  <r>
    <s v="TXN_245761_20240708"/>
    <s v="TXN_24576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x v="157"/>
    <d v="2024-07-08T00:00:00"/>
    <s v="OK"/>
    <n v="31.799999999999997"/>
    <n v="12.24"/>
    <n v="2024"/>
    <s v="07"/>
    <n v="28"/>
    <s v="Standard"/>
    <s v="Northeast"/>
    <s v="NY"/>
    <n v="1.5024271199844328"/>
    <m/>
  </r>
  <r>
    <s v="TXN_268842_20240828"/>
    <s v="TXN_26884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x v="166"/>
    <d v="2024-08-28T00:00:00"/>
    <s v="OK"/>
    <n v="38.870000000000005"/>
    <n v="13.260000000000003"/>
    <n v="2024"/>
    <s v="08"/>
    <n v="35"/>
    <s v="Standard"/>
    <s v="West"/>
    <s v="AZ"/>
    <n v="1.5896145406312663"/>
    <m/>
  </r>
  <r>
    <s v="TXN_842610_20240110"/>
    <s v="TXN_842610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x v="126"/>
    <d v="2024-01-10T00:00:00"/>
    <s v="OK"/>
    <n v="23.849999999999998"/>
    <n v="2.5199999999999982"/>
    <n v="2024"/>
    <s v="01"/>
    <n v="2"/>
    <s v="Standard"/>
    <s v="South"/>
    <s v="FL"/>
    <n v="1.3774883833761327"/>
    <m/>
  </r>
  <r>
    <s v="TXN_628254_20241214"/>
    <s v="TXN_62825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x v="317"/>
    <d v="2024-12-14T00:00:00"/>
    <s v="OK"/>
    <n v="102.96"/>
    <n v="20.160000000000004"/>
    <n v="2024"/>
    <s v="12"/>
    <n v="50"/>
    <s v="Standard"/>
    <s v="Northeast"/>
    <s v="PA"/>
    <n v="1.9935684827897275"/>
    <m/>
  </r>
  <r>
    <s v="TXN_490846_20240517"/>
    <s v="TXN_490846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x v="98"/>
    <d v="2024-05-17T00:00:00"/>
    <s v="OK"/>
    <n v="50.6"/>
    <n v="16.560000000000006"/>
    <n v="2024"/>
    <s v="05"/>
    <n v="20"/>
    <s v="Standard"/>
    <s v="West"/>
    <s v="CA"/>
    <n v="1.7041505168397992"/>
    <m/>
  </r>
  <r>
    <s v="TXN_983485_20240103"/>
    <s v="TXN_983485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x v="18"/>
    <d v="2024-01-03T00:00:00"/>
    <s v="OK"/>
    <n v="33"/>
    <n v="9.4500000000000011"/>
    <n v="2024"/>
    <s v="01"/>
    <n v="1"/>
    <s v="Platinum"/>
    <s v="Northeast"/>
    <s v="PA"/>
    <n v="1.5185139398778875"/>
    <m/>
  </r>
  <r>
    <s v="TXN_807253_20240704"/>
    <s v="TXN_807253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x v="96"/>
    <d v="2024-07-04T00:00:00"/>
    <s v="OK"/>
    <n v="91.350000000000009"/>
    <n v="22.62"/>
    <n v="2024"/>
    <s v="07"/>
    <n v="27"/>
    <s v="Gold"/>
    <s v="South"/>
    <s v="TX"/>
    <n v="1.9607085516885565"/>
    <m/>
  </r>
  <r>
    <s v="TXN_408678_20240216"/>
    <s v="TXN_40867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x v="74"/>
    <d v="2024-02-16T00:00:00"/>
    <s v="OK"/>
    <n v="44.85"/>
    <n v="13.500000000000005"/>
    <n v="2024"/>
    <s v="02"/>
    <n v="7"/>
    <s v="Gold"/>
    <s v="Western Canada"/>
    <s v="AB"/>
    <n v="1.6517624473801109"/>
    <m/>
  </r>
  <r>
    <s v="TXN_294202_20231114"/>
    <s v="TXN_294202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x v="119"/>
    <d v="2023-11-14T00:00:00"/>
    <s v="OK"/>
    <n v="29.400000000000002"/>
    <n v="9.8000000000000025"/>
    <n v="2023"/>
    <s v="11"/>
    <n v="46"/>
    <s v="Platinum"/>
    <s v="Midwest"/>
    <s v="MI"/>
    <n v="1.4683473304121573"/>
    <m/>
  </r>
  <r>
    <s v="TXN_313845_20251027"/>
    <s v="TXN_313845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x v="318"/>
    <d v="2025-10-27T00:00:00"/>
    <s v="Future Date"/>
    <n v="194.48"/>
    <n v="69.359999999999985"/>
    <n v="2025"/>
    <s v="10"/>
    <n v="44"/>
    <s v="Gold"/>
    <s v="Northeast"/>
    <s v="NY"/>
    <n v="2.2720505749886115"/>
    <m/>
  </r>
  <r>
    <s v="TXN_302943_20250825"/>
    <s v="TXN_302943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x v="77"/>
    <d v="2025-08-25T00:00:00"/>
    <s v="OK"/>
    <n v="42.4"/>
    <n v="18.399999999999999"/>
    <n v="2025"/>
    <s v="08"/>
    <n v="35"/>
    <s v="Standard"/>
    <s v="Eastern Canada"/>
    <s v="ON"/>
    <n v="1.6273658565927327"/>
    <m/>
  </r>
  <r>
    <s v="TXN_469232_20250724"/>
    <s v="TXN_4692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x v="319"/>
    <d v="2025-07-24T00:00:00"/>
    <s v="OK"/>
    <n v="127.19999999999999"/>
    <n v="13.920000000000002"/>
    <n v="2025"/>
    <s v="07"/>
    <n v="30"/>
    <s v="Standard"/>
    <s v="West"/>
    <s v="CA"/>
    <n v="2.0826776806481124"/>
    <m/>
  </r>
  <r>
    <s v="TXN_644078_20231014"/>
    <s v="TXN_644078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x v="151"/>
    <d v="2023-10-14T00:00:00"/>
    <s v="OK"/>
    <n v="62.790000000000006"/>
    <n v="29.19"/>
    <n v="2023"/>
    <s v="10"/>
    <n v="41"/>
    <s v="Standard"/>
    <s v="West"/>
    <s v="CA"/>
    <n v="1.7978904830583489"/>
    <m/>
  </r>
  <r>
    <s v="TXN_152104_20240616"/>
    <s v="TXN_15210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x v="320"/>
    <d v="2024-06-16T00:00:00"/>
    <s v="OK"/>
    <n v="56.7"/>
    <n v="14.580000000000002"/>
    <n v="2024"/>
    <s v="06"/>
    <n v="25"/>
    <s v="Standard"/>
    <s v="South"/>
    <s v="TX"/>
    <n v="1.7535830588929067"/>
    <m/>
  </r>
  <r>
    <s v="TXN_214507_20240608"/>
    <s v="TXN_214507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x v="21"/>
    <d v="2024-06-08T00:00:00"/>
    <s v="OK"/>
    <n v="17.850000000000001"/>
    <n v="2.04"/>
    <n v="2024"/>
    <s v="06"/>
    <n v="23"/>
    <s v="Standard"/>
    <s v="Western Canada"/>
    <s v="AB"/>
    <n v="1.2516382204482119"/>
    <m/>
  </r>
  <r>
    <s v="TXN_285287_20251018"/>
    <s v="TXN_285287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x v="42"/>
    <d v="2025-10-18T00:00:00"/>
    <s v="OK"/>
    <n v="97.24"/>
    <n v="33.999999999999993"/>
    <n v="2025"/>
    <s v="10"/>
    <n v="42"/>
    <s v="Standard"/>
    <s v="Midwest"/>
    <s v="IN"/>
    <n v="1.987844950171298"/>
    <m/>
  </r>
  <r>
    <s v="TXN_191131_20231207"/>
    <s v="TXN_191131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x v="45"/>
    <d v="2023-12-07T00:00:00"/>
    <s v="OK"/>
    <n v="82.149999999999991"/>
    <n v="32.859999999999992"/>
    <n v="2023"/>
    <s v="12"/>
    <n v="49"/>
    <s v="Standard"/>
    <s v="Northeast"/>
    <s v="NY"/>
    <n v="1.9146075677710805"/>
    <m/>
  </r>
  <r>
    <s v="TXN_375329_20230628"/>
    <s v="TXN_375329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x v="28"/>
    <d v="2023-06-28T00:00:00"/>
    <s v="OK"/>
    <n v="34.65"/>
    <n v="3.96"/>
    <n v="2023"/>
    <s v="06"/>
    <n v="26"/>
    <s v="Gold"/>
    <s v="West"/>
    <s v="OR"/>
    <n v="1.5397032389478256"/>
    <m/>
  </r>
  <r>
    <s v="TXN_306384_20230803"/>
    <s v="TXN_306384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x v="60"/>
    <d v="2023-08-03T00:00:00"/>
    <s v="OK"/>
    <n v="68.77000000000001"/>
    <n v="12.420000000000002"/>
    <n v="2023"/>
    <s v="08"/>
    <n v="31"/>
    <s v="Gold"/>
    <s v="West"/>
    <s v="CA"/>
    <n v="1.8373990243420224"/>
    <m/>
  </r>
  <r>
    <s v="TXN_858575_20240806"/>
    <s v="TXN_858575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x v="321"/>
    <d v="2024-08-06T00:00:00"/>
    <s v="OK"/>
    <n v="182.85"/>
    <n v="43.469999999999992"/>
    <n v="2024"/>
    <s v="08"/>
    <n v="32"/>
    <s v="Gold"/>
    <s v="West"/>
    <s v="CA"/>
    <n v="2.2470644689354513"/>
    <m/>
  </r>
  <r>
    <s v="TXN_635094_20230720"/>
    <s v="TXN_635094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x v="120"/>
    <d v="2023-07-20T00:00:00"/>
    <s v="OK"/>
    <n v="60.059999999999995"/>
    <n v="15.33"/>
    <n v="2023"/>
    <s v="07"/>
    <n v="29"/>
    <s v="Standard"/>
    <s v="Eastern Canada"/>
    <s v="QC"/>
    <n v="1.7785853278629622"/>
    <m/>
  </r>
  <r>
    <s v="TXN_773615_20241216"/>
    <s v="TXN_773615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x v="5"/>
    <d v="2024-12-16T00:00:00"/>
    <s v="OK"/>
    <n v="35.880000000000003"/>
    <n v="12.720000000000002"/>
    <n v="2024"/>
    <s v="12"/>
    <n v="51"/>
    <s v="Standard"/>
    <s v="West"/>
    <s v="CA"/>
    <n v="1.5548524343720544"/>
    <m/>
  </r>
  <r>
    <s v="TXN_748258_20230722"/>
    <s v="TXN_748258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x v="322"/>
    <d v="2023-07-22T00:00:00"/>
    <s v="OK"/>
    <n v="176"/>
    <n v="43.200000000000017"/>
    <n v="2023"/>
    <s v="07"/>
    <n v="29"/>
    <s v="Gold"/>
    <s v="South"/>
    <s v="TX"/>
    <n v="2.2286826097129651"/>
    <m/>
  </r>
  <r>
    <s v="TXN_379154_20240304"/>
    <s v="TXN_37915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x v="30"/>
    <d v="2024-03-04T00:00:00"/>
    <s v="OK"/>
    <n v="45.76"/>
    <n v="9.6000000000000014"/>
    <n v="2024"/>
    <s v="03"/>
    <n v="10"/>
    <s v="Standard"/>
    <s v="South"/>
    <s v="NC"/>
    <n v="1.6604860157849677"/>
    <m/>
  </r>
  <r>
    <s v="TXN_595727_20250519"/>
    <s v="TXN_595727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x v="101"/>
    <d v="2025-05-19T00:00:00"/>
    <s v="OK"/>
    <n v="83.72"/>
    <n v="40.880000000000003"/>
    <n v="2025"/>
    <s v="05"/>
    <n v="21"/>
    <s v="Standard"/>
    <s v="South"/>
    <s v="TX"/>
    <n v="1.9228292196666488"/>
    <m/>
  </r>
  <r>
    <s v="TXN_629054_20240802"/>
    <s v="TXN_629054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x v="20"/>
    <d v="2024-08-02T00:00:00"/>
    <s v="OK"/>
    <n v="44.1"/>
    <n v="20.160000000000004"/>
    <n v="2024"/>
    <s v="08"/>
    <n v="31"/>
    <s v="Gold"/>
    <s v="Northeast"/>
    <s v="NY"/>
    <n v="1.6444385894678386"/>
    <m/>
  </r>
  <r>
    <s v="TXN_586506_20230704"/>
    <s v="TXN_586506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x v="8"/>
    <d v="2023-07-04T00:00:00"/>
    <s v="OK"/>
    <n v="99.000000000000014"/>
    <n v="36.900000000000013"/>
    <n v="2023"/>
    <s v="07"/>
    <n v="27"/>
    <s v="Gold"/>
    <s v="South"/>
    <s v="TX"/>
    <n v="1.9956351945975499"/>
    <m/>
  </r>
  <r>
    <s v="TXN_632505_20241026"/>
    <s v="TXN_632505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x v="323"/>
    <d v="2024-10-26T00:00:00"/>
    <s v="OK"/>
    <n v="122.97999999999999"/>
    <n v="45.579999999999991"/>
    <n v="2024"/>
    <s v="10"/>
    <n v="43"/>
    <s v="Standard"/>
    <s v="West"/>
    <s v="NV"/>
    <n v="2.0761669393449327"/>
    <m/>
  </r>
  <r>
    <s v="TXN_266888_20250202"/>
    <s v="TXN_266888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x v="162"/>
    <d v="2025-02-02T00:00:00"/>
    <s v="OK"/>
    <n v="13.65"/>
    <n v="1.9500000000000002"/>
    <n v="2025"/>
    <s v="02"/>
    <n v="6"/>
    <s v="Standard"/>
    <s v="Northeast"/>
    <s v="NY"/>
    <n v="1.1351326513767748"/>
    <m/>
  </r>
  <r>
    <s v="TXN_928013_20230907"/>
    <s v="TXN_928013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x v="83"/>
    <d v="2023-09-07T00:00:00"/>
    <s v="OK"/>
    <n v="39.6"/>
    <n v="9.0000000000000036"/>
    <n v="2023"/>
    <s v="09"/>
    <n v="36"/>
    <s v="Standard"/>
    <s v="Midwest"/>
    <s v="MI"/>
    <n v="1.5976951859255124"/>
    <m/>
  </r>
  <r>
    <s v="TXN_998113_20240815"/>
    <s v="TXN_998113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x v="12"/>
    <d v="2024-08-15T00:00:00"/>
    <s v="OK"/>
    <n v="45.05"/>
    <n v="15.809999999999999"/>
    <n v="2024"/>
    <s v="08"/>
    <n v="33"/>
    <s v="Standard"/>
    <s v="Northeast"/>
    <s v="DC"/>
    <n v="1.6536947953150818"/>
    <m/>
  </r>
  <r>
    <s v="TXN_455741_20250417"/>
    <s v="TXN_455741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x v="85"/>
    <d v="2025-04-17T00:00:00"/>
    <s v="OK"/>
    <n v="23.1"/>
    <n v="4.1800000000000015"/>
    <n v="2025"/>
    <s v="04"/>
    <n v="16"/>
    <s v="Standard"/>
    <s v="Midwest"/>
    <s v="OH"/>
    <n v="1.3636119798921444"/>
    <m/>
  </r>
  <r>
    <s v="TXN_305516_20241014"/>
    <s v="TXN_305516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x v="166"/>
    <d v="2024-10-14T00:00:00"/>
    <s v="OK"/>
    <n v="38.870000000000005"/>
    <n v="14.430000000000003"/>
    <n v="2024"/>
    <s v="10"/>
    <n v="42"/>
    <s v="Standard"/>
    <s v="South"/>
    <s v="TX"/>
    <n v="1.5896145406312663"/>
    <m/>
  </r>
  <r>
    <s v="TXN_938244_20250911"/>
    <s v="TXN_93824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x v="41"/>
    <d v="2025-09-11T00:00:00"/>
    <s v="OK"/>
    <n v="51.48"/>
    <n v="5.3999999999999968"/>
    <n v="2025"/>
    <s v="09"/>
    <n v="37"/>
    <s v="Standard"/>
    <s v="Midwest"/>
    <s v="MI"/>
    <n v="1.7116385382323491"/>
    <m/>
  </r>
  <r>
    <s v="TXN_435347_20240917"/>
    <s v="TXN_435347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x v="11"/>
    <d v="2024-09-17T00:00:00"/>
    <s v="OK"/>
    <n v="44"/>
    <n v="8.2000000000000028"/>
    <n v="2024"/>
    <s v="09"/>
    <n v="38"/>
    <s v="Gold"/>
    <s v="West"/>
    <s v="CA"/>
    <n v="1.6434526764861874"/>
    <m/>
  </r>
  <r>
    <s v="TXN_544109_20250405"/>
    <s v="TXN_544109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x v="51"/>
    <d v="2025-04-05T00:00:00"/>
    <s v="OK"/>
    <n v="19.95"/>
    <n v="3.6100000000000012"/>
    <n v="2025"/>
    <s v="04"/>
    <n v="14"/>
    <s v="Gold"/>
    <s v="Midwest"/>
    <s v="IL"/>
    <n v="1.2999429000227669"/>
    <m/>
  </r>
  <r>
    <s v="TXN_479904_20230423"/>
    <s v="TXN_479904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x v="40"/>
    <d v="2023-04-23T00:00:00"/>
    <s v="OK"/>
    <n v="34.449999999999996"/>
    <n v="13.649999999999999"/>
    <n v="2023"/>
    <s v="04"/>
    <n v="17"/>
    <s v="Standard"/>
    <s v="Midwest"/>
    <s v="IL"/>
    <n v="1.5371892262436446"/>
    <m/>
  </r>
  <r>
    <s v="TXN_402815_20250314"/>
    <s v="TXN_402815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x v="16"/>
    <d v="2025-03-14T00:00:00"/>
    <s v="OK"/>
    <n v="77.22"/>
    <n v="34.019999999999996"/>
    <n v="2025"/>
    <s v="03"/>
    <n v="11"/>
    <s v="Gold"/>
    <s v="West"/>
    <s v="AZ"/>
    <n v="1.8877297972880303"/>
    <m/>
  </r>
  <r>
    <s v="TXN_729317_20230917"/>
    <s v="TXN_729317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x v="55"/>
    <d v="2023-09-17T00:00:00"/>
    <s v="OK"/>
    <n v="57.199999999999996"/>
    <n v="19.600000000000001"/>
    <n v="2023"/>
    <s v="09"/>
    <n v="38"/>
    <s v="Standard"/>
    <s v="Midwest"/>
    <s v="WI"/>
    <n v="1.7573960287930241"/>
    <m/>
  </r>
  <r>
    <s v="TXN_906549_20250628"/>
    <s v="TXN_906549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x v="324"/>
    <d v="2025-06-28T00:00:00"/>
    <s v="OK"/>
    <n v="88.2"/>
    <n v="31.92"/>
    <n v="2025"/>
    <s v="06"/>
    <n v="26"/>
    <s v="Standard"/>
    <s v="South"/>
    <s v="NC"/>
    <n v="1.9454685851318196"/>
    <m/>
  </r>
  <r>
    <s v="TXN_917610_20240828"/>
    <s v="TXN_917610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x v="23"/>
    <d v="2024-08-28T00:00:00"/>
    <s v="OK"/>
    <n v="47.699999999999996"/>
    <n v="9.1799999999999962"/>
    <n v="2024"/>
    <s v="08"/>
    <n v="35"/>
    <s v="Platinum"/>
    <s v="West"/>
    <s v="CA"/>
    <n v="1.6785183790401139"/>
    <m/>
  </r>
  <r>
    <s v="TXN_432144_20230920"/>
    <s v="TXN_432144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x v="25"/>
    <d v="2023-09-20T00:00:00"/>
    <s v="OK"/>
    <n v="41.800000000000004"/>
    <n v="18.050000000000004"/>
    <n v="2023"/>
    <s v="09"/>
    <n v="38"/>
    <s v="Standard"/>
    <s v="Eastern Canada"/>
    <s v="ON"/>
    <n v="1.6211762817750353"/>
    <m/>
  </r>
  <r>
    <s v="TXN_422262_20250721"/>
    <s v="TXN_422262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x v="160"/>
    <d v="2025-07-21T00:00:00"/>
    <s v="OK"/>
    <n v="25.200000000000003"/>
    <n v="7.2000000000000011"/>
    <n v="2025"/>
    <s v="07"/>
    <n v="30"/>
    <s v="Standard"/>
    <s v="Western Canada"/>
    <s v="AB"/>
    <n v="1.4014005407815442"/>
    <m/>
  </r>
  <r>
    <s v="TXN_232917_20240802"/>
    <s v="TXN_232917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x v="257"/>
    <d v="2024-08-02T00:00:00"/>
    <s v="OK"/>
    <n v="15.400000000000002"/>
    <n v="3.8500000000000019"/>
    <n v="2024"/>
    <s v="08"/>
    <n v="31"/>
    <s v="Standard"/>
    <s v="South"/>
    <s v="TX"/>
    <n v="1.1875207208364631"/>
    <m/>
  </r>
  <r>
    <s v="TXN_702253_20240907"/>
    <s v="TXN_702253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x v="62"/>
    <d v="2024-09-07T00:00:00"/>
    <s v="OK"/>
    <n v="48.62"/>
    <n v="16.829999999999995"/>
    <n v="2024"/>
    <s v="09"/>
    <n v="36"/>
    <s v="Platinum"/>
    <s v="Eastern Canada"/>
    <s v="QC"/>
    <n v="1.686814954507317"/>
    <m/>
  </r>
  <r>
    <s v="TXN_599725_20250604"/>
    <s v="TXN_599725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x v="81"/>
    <d v="2025-06-04T00:00:00"/>
    <s v="OK"/>
    <n v="48.400000000000006"/>
    <n v="20.240000000000002"/>
    <n v="2025"/>
    <s v="06"/>
    <n v="23"/>
    <s v="Gold"/>
    <s v="South"/>
    <s v="GA"/>
    <n v="1.6848453616444126"/>
    <m/>
  </r>
  <r>
    <s v="TXN_779379_20231008"/>
    <s v="TXN_779379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x v="325"/>
    <d v="2023-10-08T00:00:00"/>
    <s v="OK"/>
    <n v="185.5"/>
    <n v="26.599999999999994"/>
    <n v="2023"/>
    <s v="10"/>
    <n v="41"/>
    <s v="Standard"/>
    <s v="Midwest"/>
    <s v="IL"/>
    <n v="2.2465231999665738"/>
    <m/>
  </r>
  <r>
    <s v="TXN_725350_20250901"/>
    <s v="TXN_725350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x v="138"/>
    <d v="2025-09-01T00:00:00"/>
    <s v="OK"/>
    <n v="32.89"/>
    <n v="14.630000000000003"/>
    <n v="2025"/>
    <s v="09"/>
    <n v="36"/>
    <s v="Standard"/>
    <s v="West"/>
    <s v="CA"/>
    <n v="1.5170638734826547"/>
    <m/>
  </r>
  <r>
    <s v="TXN_681017_20250310"/>
    <s v="TXN_681017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x v="37"/>
    <d v="2025-03-10T00:00:00"/>
    <s v="OK"/>
    <n v="58.3"/>
    <n v="22"/>
    <n v="2025"/>
    <s v="03"/>
    <n v="11"/>
    <s v="Gold"/>
    <s v="South"/>
    <s v="NC"/>
    <n v="1.7656685547590141"/>
    <m/>
  </r>
  <r>
    <s v="TXN_311770_20230701"/>
    <s v="TXN_3117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x v="98"/>
    <d v="2023-07-01T00:00:00"/>
    <s v="OK"/>
    <n v="50.6"/>
    <n v="9.8900000000000041"/>
    <n v="2023"/>
    <s v="07"/>
    <n v="26"/>
    <s v="Standard"/>
    <s v="South"/>
    <s v="TX"/>
    <n v="1.7041505168397992"/>
    <m/>
  </r>
  <r>
    <s v="TXN_549685_20250701"/>
    <s v="TXN_549685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x v="92"/>
    <d v="2025-07-01T00:00:00"/>
    <s v="OK"/>
    <n v="35.700000000000003"/>
    <n v="9.18"/>
    <n v="2025"/>
    <s v="07"/>
    <n v="27"/>
    <s v="Standard"/>
    <s v="South"/>
    <s v="GA"/>
    <n v="1.5526682161121932"/>
    <m/>
  </r>
  <r>
    <s v="TXN_320933_20241104"/>
    <s v="TXN_320933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x v="133"/>
    <d v="2024-11-04T00:00:00"/>
    <s v="OK"/>
    <n v="62.919999999999995"/>
    <n v="12.979999999999997"/>
    <n v="2024"/>
    <s v="11"/>
    <n v="45"/>
    <s v="Platinum"/>
    <s v="West"/>
    <s v="WA"/>
    <n v="1.7987887139512493"/>
    <m/>
  </r>
  <r>
    <s v="TXN_512478_20231017"/>
    <s v="TXN_512478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x v="326"/>
    <d v="2023-10-17T00:00:00"/>
    <s v="OK"/>
    <n v="119.60000000000001"/>
    <n v="21.20000000000001"/>
    <n v="2023"/>
    <s v="10"/>
    <n v="42"/>
    <s v="Standard"/>
    <s v="South"/>
    <s v="TX"/>
    <n v="2.0568286526378117"/>
    <m/>
  </r>
  <r>
    <s v="TXN_496620_20230505"/>
    <s v="TXN_496620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x v="261"/>
    <d v="2023-05-05T00:00:00"/>
    <s v="OK"/>
    <n v="40.950000000000003"/>
    <n v="5.8500000000000005"/>
    <n v="2023"/>
    <s v="05"/>
    <n v="18"/>
    <s v="Standard"/>
    <s v="South"/>
    <s v="FL"/>
    <n v="1.6122539060964374"/>
    <m/>
  </r>
  <r>
    <s v="TXN_295657_20230914"/>
    <s v="TXN_295657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x v="27"/>
    <d v="2023-09-14T00:00:00"/>
    <s v="OK"/>
    <n v="42"/>
    <n v="16"/>
    <n v="2023"/>
    <s v="09"/>
    <n v="37"/>
    <s v="Standard"/>
    <s v="Northeast"/>
    <s v="NY"/>
    <n v="1.6232492903979006"/>
    <m/>
  </r>
  <r>
    <s v="TXN_845909_20240806"/>
    <s v="TXN_845909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x v="77"/>
    <d v="2024-08-06T00:00:00"/>
    <s v="OK"/>
    <n v="42.4"/>
    <n v="13.119999999999997"/>
    <n v="2024"/>
    <s v="08"/>
    <n v="32"/>
    <s v="Platinum"/>
    <s v="Northeast"/>
    <s v="DC"/>
    <n v="1.6273658565927327"/>
    <m/>
  </r>
  <r>
    <s v="TXN_673822_20230507"/>
    <s v="TXN_673822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x v="83"/>
    <d v="2023-05-07T00:00:00"/>
    <s v="OK"/>
    <n v="39.6"/>
    <n v="8.8200000000000038"/>
    <n v="2023"/>
    <s v="05"/>
    <n v="19"/>
    <s v="Gold"/>
    <s v="Midwest"/>
    <s v="IN"/>
    <n v="1.5976951859255124"/>
    <m/>
  </r>
  <r>
    <s v="TXN_154162_20250908"/>
    <s v="TXN_154162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x v="77"/>
    <d v="2025-09-08T00:00:00"/>
    <s v="OK"/>
    <n v="42.4"/>
    <n v="7.68"/>
    <n v="2025"/>
    <s v="09"/>
    <n v="37"/>
    <s v="Standard"/>
    <s v="Western Canada"/>
    <s v="BC"/>
    <n v="1.6273658565927327"/>
    <m/>
  </r>
  <r>
    <s v="TXN_541694_20230924"/>
    <s v="TXN_541694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x v="18"/>
    <d v="2023-09-24T00:00:00"/>
    <s v="OK"/>
    <n v="33"/>
    <n v="8.8500000000000014"/>
    <n v="2023"/>
    <s v="09"/>
    <n v="39"/>
    <s v="Gold"/>
    <s v="West"/>
    <s v="OR"/>
    <n v="1.5185139398778875"/>
    <m/>
  </r>
  <r>
    <s v="TXN_928681_20231018"/>
    <s v="TXN_928681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x v="139"/>
    <d v="2023-10-18T00:00:00"/>
    <s v="OK"/>
    <n v="29.15"/>
    <n v="8.5799999999999983"/>
    <n v="2023"/>
    <s v="10"/>
    <n v="42"/>
    <s v="Gold"/>
    <s v="South"/>
    <s v="TX"/>
    <n v="1.4646385590950328"/>
    <m/>
  </r>
  <r>
    <s v="TXN_717252_20240728"/>
    <s v="TXN_717252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x v="100"/>
    <d v="2024-07-28T00:00:00"/>
    <s v="OK"/>
    <n v="30.450000000000003"/>
    <n v="6.6700000000000026"/>
    <n v="2024"/>
    <s v="07"/>
    <n v="31"/>
    <s v="Standard"/>
    <s v="South"/>
    <s v="FL"/>
    <n v="1.4835872969688941"/>
    <m/>
  </r>
  <r>
    <s v="TXN_760428_20240804"/>
    <s v="TXN_760428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x v="327"/>
    <d v="2024-08-04T00:00:00"/>
    <s v="OK"/>
    <n v="140.13999999999999"/>
    <n v="48.509999999999991"/>
    <n v="2024"/>
    <s v="08"/>
    <n v="32"/>
    <s v="Platinum"/>
    <s v="Midwest"/>
    <s v="IL"/>
    <n v="2.1192228869235832"/>
    <m/>
  </r>
  <r>
    <s v="TXN_277808_20250423"/>
    <s v="TXN_277808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x v="97"/>
    <d v="2025-04-23T00:00:00"/>
    <s v="OK"/>
    <n v="74.800000000000011"/>
    <n v="10.54000000000001"/>
    <n v="2025"/>
    <s v="04"/>
    <n v="17"/>
    <s v="Standard"/>
    <s v="Northeast"/>
    <s v="MA"/>
    <n v="1.8739015978644613"/>
    <m/>
  </r>
  <r>
    <s v="TXN_844374_20240525"/>
    <s v="TXN_84437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x v="74"/>
    <d v="2024-05-25T00:00:00"/>
    <s v="OK"/>
    <n v="44.85"/>
    <n v="18.600000000000001"/>
    <n v="2024"/>
    <s v="05"/>
    <n v="21"/>
    <s v="Standard"/>
    <s v="Midwest"/>
    <s v="IN"/>
    <n v="1.6517624473801109"/>
    <m/>
  </r>
  <r>
    <s v="TXN_963876_20250125"/>
    <s v="TXN_963876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x v="328"/>
    <d v="2025-01-25T00:00:00"/>
    <s v="OK"/>
    <n v="185.38000000000002"/>
    <n v="27.280000000000022"/>
    <n v="2025"/>
    <s v="01"/>
    <n v="4"/>
    <s v="Standard"/>
    <s v="South"/>
    <s v="TX"/>
    <n v="2.2485127322208998"/>
    <m/>
  </r>
  <r>
    <s v="TXN_977429_20241027"/>
    <s v="TXN_977429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x v="170"/>
    <d v="2024-10-27T00:00:00"/>
    <s v="OK"/>
    <n v="32.550000000000004"/>
    <n v="7.75"/>
    <n v="2024"/>
    <s v="10"/>
    <n v="44"/>
    <s v="Platinum"/>
    <s v="West"/>
    <s v="CA"/>
    <n v="1.5125509929042107"/>
    <m/>
  </r>
  <r>
    <s v="TXN_668742_20240603"/>
    <s v="TXN_668742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x v="157"/>
    <d v="2024-06-03T00:00:00"/>
    <s v="OK"/>
    <n v="31.799999999999997"/>
    <n v="8.2799999999999994"/>
    <n v="2024"/>
    <s v="06"/>
    <n v="23"/>
    <s v="Standard"/>
    <s v="West"/>
    <s v="WA"/>
    <n v="1.5024271199844328"/>
    <m/>
  </r>
  <r>
    <s v="TXN_823910_20250428"/>
    <s v="TXN_823910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x v="329"/>
    <d v="2025-04-28T00:00:00"/>
    <s v="OK"/>
    <n v="116.6"/>
    <n v="36.519999999999996"/>
    <n v="2025"/>
    <s v="04"/>
    <n v="18"/>
    <s v="Standard"/>
    <s v="South"/>
    <s v="TN"/>
    <n v="2.0530400086427467"/>
    <m/>
  </r>
  <r>
    <s v="TXN_480814_20240923"/>
    <s v="TXN_480814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x v="109"/>
    <d v="2024-09-23T00:00:00"/>
    <s v="OK"/>
    <n v="12.600000000000001"/>
    <n v="5.5200000000000014"/>
    <n v="2024"/>
    <s v="09"/>
    <n v="39"/>
    <s v="Standard"/>
    <s v="South"/>
    <s v="OK"/>
    <n v="1.1003705451175629"/>
    <m/>
  </r>
  <r>
    <s v="TXN_399086_20250604"/>
    <s v="TXN_399086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x v="233"/>
    <d v="2025-06-04T00:00:00"/>
    <s v="OK"/>
    <n v="17.940000000000001"/>
    <n v="2.7600000000000025"/>
    <n v="2025"/>
    <s v="06"/>
    <n v="23"/>
    <s v="Gold"/>
    <s v="Northeast"/>
    <s v="DC"/>
    <n v="1.2538224387080734"/>
    <m/>
  </r>
  <r>
    <s v="TXN_976852_20230825"/>
    <s v="TXN_976852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x v="189"/>
    <d v="2023-08-25T00:00:00"/>
    <s v="OK"/>
    <n v="20.93"/>
    <n v="10.010000000000002"/>
    <n v="2023"/>
    <s v="08"/>
    <n v="34"/>
    <s v="Standard"/>
    <s v="Eastern Canada"/>
    <s v="ON"/>
    <n v="1.3207692283386865"/>
    <m/>
  </r>
  <r>
    <s v="TXN_944502_20241223"/>
    <s v="TXN_94450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x v="330"/>
    <d v="2024-12-23T00:00:00"/>
    <s v="OK"/>
    <n v="113.95"/>
    <n v="44.719999999999992"/>
    <n v="2024"/>
    <s v="12"/>
    <n v="52"/>
    <s v="Gold"/>
    <s v="Midwest"/>
    <s v="OH"/>
    <n v="2.0330616925381735"/>
    <m/>
  </r>
  <r>
    <s v="TXN_430784_20230616"/>
    <s v="TXN_430784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x v="114"/>
    <d v="2023-06-16T00:00:00"/>
    <s v="OK"/>
    <n v="72.600000000000009"/>
    <n v="33.000000000000007"/>
    <n v="2023"/>
    <s v="06"/>
    <n v="24"/>
    <s v="Gold"/>
    <s v="West"/>
    <s v="CA"/>
    <n v="1.8609366207000937"/>
    <m/>
  </r>
  <r>
    <s v="TXN_250393_20240113"/>
    <s v="TXN_250393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x v="331"/>
    <d v="2024-01-13T00:00:00"/>
    <s v="OK"/>
    <n v="137.28"/>
    <n v="62.879999999999995"/>
    <n v="2024"/>
    <s v="01"/>
    <n v="2"/>
    <s v="Gold"/>
    <s v="South"/>
    <s v="NC"/>
    <n v="2.118958777766434"/>
    <m/>
  </r>
  <r>
    <s v="TXN_621643_20230922"/>
    <s v="TXN_621643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x v="238"/>
    <d v="2023-09-22T00:00:00"/>
    <s v="OK"/>
    <n v="52.800000000000004"/>
    <n v="18.240000000000006"/>
    <n v="2023"/>
    <s v="09"/>
    <n v="38"/>
    <s v="Standard"/>
    <s v="Northeast"/>
    <s v="NY"/>
    <n v="1.7226339225338123"/>
    <m/>
  </r>
  <r>
    <s v="TXN_114017_20250525"/>
    <s v="TXN_114017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x v="167"/>
    <d v="2025-05-25T00:00:00"/>
    <s v="OK"/>
    <n v="89.7"/>
    <n v="39.000000000000007"/>
    <n v="2025"/>
    <s v="05"/>
    <n v="22"/>
    <s v="Standard"/>
    <s v="Western Canada"/>
    <s v="BC"/>
    <n v="1.9527924430440922"/>
    <m/>
  </r>
  <r>
    <s v="TXN_404817_20240623"/>
    <s v="TXN_40481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x v="55"/>
    <d v="2024-06-23T00:00:00"/>
    <s v="OK"/>
    <n v="57.2"/>
    <n v="15.340000000000002"/>
    <n v="2024"/>
    <s v="06"/>
    <n v="26"/>
    <s v="Standard"/>
    <s v="Northeast"/>
    <s v="MA"/>
    <n v="1.7573960287930241"/>
    <m/>
  </r>
  <r>
    <s v="TXN_832959_20231111"/>
    <s v="TXN_832959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x v="87"/>
    <d v="2023-11-11T00:00:00"/>
    <s v="OK"/>
    <n v="68.64"/>
    <n v="17.04"/>
    <n v="2023"/>
    <s v="11"/>
    <n v="45"/>
    <s v="Standard"/>
    <s v="South"/>
    <s v="NC"/>
    <n v="1.836577274840649"/>
    <m/>
  </r>
  <r>
    <s v="TXN_883694_20230624"/>
    <s v="TXN_883694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x v="332"/>
    <d v="2023-06-24T00:00:00"/>
    <s v="OK"/>
    <n v="121.00000000000001"/>
    <n v="17.600000000000016"/>
    <n v="2023"/>
    <s v="06"/>
    <n v="25"/>
    <s v="Standard"/>
    <s v="Eastern Canada"/>
    <s v="ON"/>
    <n v="2.0677773586333172"/>
    <m/>
  </r>
  <r>
    <s v="TXN_313942_20230211"/>
    <s v="TXN_313942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x v="71"/>
    <d v="2023-02-11T00:00:00"/>
    <s v="OK"/>
    <n v="22"/>
    <n v="8.4"/>
    <n v="2023"/>
    <s v="02"/>
    <n v="6"/>
    <s v="Standard"/>
    <s v="West"/>
    <s v="CA"/>
    <n v="1.3424226808222062"/>
    <m/>
  </r>
  <r>
    <s v="TXN_674875_20250605"/>
    <s v="TXN_674875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x v="52"/>
    <d v="2025-06-05T00:00:00"/>
    <s v="OK"/>
    <n v="17.600000000000001"/>
    <n v="6.6400000000000006"/>
    <n v="2025"/>
    <s v="06"/>
    <n v="23"/>
    <s v="Standard"/>
    <s v="West"/>
    <s v="CA"/>
    <n v="1.2455126678141499"/>
    <m/>
  </r>
  <r>
    <s v="TXN_497781_20231220"/>
    <s v="TXN_497781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x v="97"/>
    <d v="2023-12-20T00:00:00"/>
    <s v="OK"/>
    <n v="74.800000000000011"/>
    <n v="29.920000000000005"/>
    <n v="2023"/>
    <s v="12"/>
    <n v="51"/>
    <s v="Gold"/>
    <s v="West"/>
    <s v="OR"/>
    <n v="1.8739015978644613"/>
    <m/>
  </r>
  <r>
    <s v="TXN_593058_20231201"/>
    <s v="TXN_593058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x v="333"/>
    <d v="2023-12-01T00:00:00"/>
    <s v="OK"/>
    <n v="60.900000000000006"/>
    <n v="11.600000000000003"/>
    <n v="2023"/>
    <s v="12"/>
    <n v="48"/>
    <s v="Standard"/>
    <s v="Midwest"/>
    <s v="MI"/>
    <n v="1.7846172926328754"/>
    <m/>
  </r>
  <r>
    <s v="TXN_703049_20240214"/>
    <s v="TXN_703049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x v="43"/>
    <d v="2024-02-14T00:00:00"/>
    <s v="OK"/>
    <n v="26.910000000000004"/>
    <n v="8.8200000000000038"/>
    <n v="2024"/>
    <s v="02"/>
    <n v="7"/>
    <s v="Standard"/>
    <s v="Northeast"/>
    <s v="NY"/>
    <n v="1.4299136977637545"/>
    <m/>
  </r>
  <r>
    <s v="TXN_517537_20231224"/>
    <s v="TXN_517537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x v="133"/>
    <d v="2023-12-24T00:00:00"/>
    <s v="OK"/>
    <n v="62.919999999999995"/>
    <n v="17.599999999999994"/>
    <n v="2023"/>
    <s v="12"/>
    <n v="52"/>
    <s v="Standard"/>
    <s v="Northeast"/>
    <s v="NY"/>
    <n v="1.7987887139512493"/>
    <m/>
  </r>
  <r>
    <s v="TXN_421685_20240722"/>
    <s v="TXN_421685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x v="334"/>
    <d v="2024-07-22T00:00:00"/>
    <s v="OK"/>
    <n v="116.61000000000001"/>
    <n v="40.95000000000001"/>
    <n v="2024"/>
    <s v="07"/>
    <n v="30"/>
    <s v="Platinum"/>
    <s v="Midwest"/>
    <s v="IN"/>
    <n v="2.046729222266487"/>
    <m/>
  </r>
  <r>
    <s v="TXN_675640_20241220"/>
    <s v="TXN_675640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x v="50"/>
    <d v="2024-12-20T00:00:00"/>
    <s v="OK"/>
    <n v="27.3"/>
    <n v="11.960000000000003"/>
    <n v="2024"/>
    <s v="12"/>
    <n v="51"/>
    <s v="Standard"/>
    <s v="West"/>
    <s v="CA"/>
    <n v="1.436162647040756"/>
    <m/>
  </r>
  <r>
    <s v="TXN_359800_20250419"/>
    <s v="TXN_359800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x v="160"/>
    <d v="2025-04-19T00:00:00"/>
    <s v="OK"/>
    <n v="25.200000000000003"/>
    <n v="11.520000000000003"/>
    <n v="2025"/>
    <s v="04"/>
    <n v="16"/>
    <s v="Gold"/>
    <s v="West"/>
    <s v="AZ"/>
    <n v="1.4014005407815442"/>
    <m/>
  </r>
  <r>
    <s v="TXN_654911_20240405"/>
    <s v="TXN_654911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x v="137"/>
    <d v="2024-04-05T00:00:00"/>
    <s v="OK"/>
    <n v="7.3500000000000005"/>
    <n v="1.1200000000000001"/>
    <n v="2024"/>
    <s v="04"/>
    <n v="14"/>
    <s v="Standard"/>
    <s v="South"/>
    <s v="TX"/>
    <n v="0.86628733908419486"/>
    <m/>
  </r>
  <r>
    <s v="TXN_258699_20241020"/>
    <s v="TXN_258699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x v="128"/>
    <d v="2024-10-20T00:00:00"/>
    <s v="OK"/>
    <n v="21"/>
    <n v="8.2000000000000011"/>
    <n v="2024"/>
    <s v="10"/>
    <n v="43"/>
    <s v="Platinum"/>
    <s v="West"/>
    <s v="CO"/>
    <n v="1.3222192947339193"/>
    <m/>
  </r>
  <r>
    <s v="TXN_150822_20250127"/>
    <s v="TXN_150822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x v="164"/>
    <d v="2025-01-27T00:00:00"/>
    <s v="OK"/>
    <n v="63.800000000000004"/>
    <n v="7.8300000000000072"/>
    <n v="2025"/>
    <s v="01"/>
    <n v="5"/>
    <s v="Standard"/>
    <s v="West"/>
    <s v="NV"/>
    <n v="1.8048206787211623"/>
    <m/>
  </r>
  <r>
    <s v="TXN_621471_20231127"/>
    <s v="TXN_621471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x v="35"/>
    <d v="2023-11-27T00:00:00"/>
    <s v="OK"/>
    <n v="59.800000000000004"/>
    <n v="7.2000000000000064"/>
    <n v="2023"/>
    <s v="11"/>
    <n v="48"/>
    <s v="Gold"/>
    <s v="South"/>
    <s v="FL"/>
    <n v="1.7767011839884108"/>
    <m/>
  </r>
  <r>
    <s v="TXN_800989_20230523"/>
    <s v="TXN_800989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x v="23"/>
    <d v="2023-05-23T00:00:00"/>
    <s v="OK"/>
    <n v="47.699999999999996"/>
    <n v="14.759999999999998"/>
    <n v="2023"/>
    <s v="05"/>
    <n v="21"/>
    <s v="Gold"/>
    <s v="Midwest"/>
    <s v="MI"/>
    <n v="1.6785183790401139"/>
    <m/>
  </r>
  <r>
    <s v="TXN_361918_20250806"/>
    <s v="TXN_361918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x v="107"/>
    <d v="2025-08-06T00:00:00"/>
    <s v="OK"/>
    <n v="94.38"/>
    <n v="10.890000000000002"/>
    <n v="2025"/>
    <s v="08"/>
    <n v="32"/>
    <s v="Standard"/>
    <s v="South"/>
    <s v="TX"/>
    <n v="1.9748799730069304"/>
    <m/>
  </r>
  <r>
    <s v="TXN_324318_20241219"/>
    <s v="TXN_324318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x v="85"/>
    <d v="2024-12-19T00:00:00"/>
    <s v="OK"/>
    <n v="23.1"/>
    <n v="11.22"/>
    <n v="2024"/>
    <s v="12"/>
    <n v="51"/>
    <s v="Standard"/>
    <s v="Western Canada"/>
    <s v="MB"/>
    <n v="1.3636119798921444"/>
    <m/>
  </r>
  <r>
    <s v="TXN_447428_20241012"/>
    <s v="TXN_447428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x v="179"/>
    <d v="2024-10-12T00:00:00"/>
    <s v="OK"/>
    <n v="23.92"/>
    <n v="11.120000000000001"/>
    <n v="2024"/>
    <s v="10"/>
    <n v="41"/>
    <s v="Gold"/>
    <s v="Northeast"/>
    <s v="DC"/>
    <n v="1.3787611753163733"/>
    <m/>
  </r>
  <r>
    <s v="TXN_577251_20230426"/>
    <s v="TXN_577251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x v="191"/>
    <d v="2023-04-26T00:00:00"/>
    <s v="OK"/>
    <n v="31.5"/>
    <n v="12.600000000000001"/>
    <n v="2023"/>
    <s v="04"/>
    <n v="17"/>
    <s v="Standard"/>
    <s v="Midwest"/>
    <s v="IL"/>
    <n v="1.4983105537896004"/>
    <m/>
  </r>
  <r>
    <s v="TXN_141184_20231127"/>
    <s v="TXN_141184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x v="127"/>
    <d v="2023-11-27T00:00:00"/>
    <s v="OK"/>
    <n v="63"/>
    <n v="26.400000000000002"/>
    <n v="2023"/>
    <s v="11"/>
    <n v="48"/>
    <s v="Standard"/>
    <s v="Northeast"/>
    <s v="MA"/>
    <n v="1.7993405494535817"/>
    <m/>
  </r>
  <r>
    <s v="TXN_756206_20250528"/>
    <s v="TXN_756206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x v="15"/>
    <d v="2025-05-28T00:00:00"/>
    <s v="OK"/>
    <n v="15.75"/>
    <n v="6.3000000000000007"/>
    <n v="2025"/>
    <s v="05"/>
    <n v="22"/>
    <s v="Standard"/>
    <s v="South"/>
    <s v="TX"/>
    <n v="1.1972805581256194"/>
    <m/>
  </r>
  <r>
    <s v="TXN_164801_20240814"/>
    <s v="TXN_164801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x v="15"/>
    <d v="2024-08-14T00:00:00"/>
    <s v="OK"/>
    <n v="15.75"/>
    <n v="5.1000000000000014"/>
    <n v="2024"/>
    <s v="08"/>
    <n v="33"/>
    <s v="Gold"/>
    <s v="Midwest"/>
    <s v="OH"/>
    <n v="1.1972805581256194"/>
    <m/>
  </r>
  <r>
    <s v="TXN_999947_20250717"/>
    <s v="TXN_999947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x v="170"/>
    <d v="2025-07-17T00:00:00"/>
    <s v="OK"/>
    <n v="32.550000000000004"/>
    <n v="15.5"/>
    <n v="2025"/>
    <s v="07"/>
    <n v="29"/>
    <s v="Standard"/>
    <s v="South"/>
    <s v="GA"/>
    <n v="1.5125509929042107"/>
    <m/>
  </r>
  <r>
    <s v="TXN_311190_20251007"/>
    <s v="TXN_311190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x v="64"/>
    <d v="2025-10-07T00:00:00"/>
    <s v="OK"/>
    <n v="31.459999999999997"/>
    <n v="8.6900000000000013"/>
    <n v="2025"/>
    <s v="10"/>
    <n v="41"/>
    <s v="Standard"/>
    <s v="Northeast"/>
    <s v="MD"/>
    <n v="1.497758718287268"/>
    <m/>
  </r>
  <r>
    <s v="TXN_809947_20251021"/>
    <s v="TXN_809947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x v="335"/>
    <d v="2025-10-21T00:00:00"/>
    <s v="OK"/>
    <n v="131.56"/>
    <n v="49.28"/>
    <n v="2025"/>
    <s v="10"/>
    <n v="43"/>
    <s v="Platinum"/>
    <s v="Western Canada"/>
    <s v="AB"/>
    <n v="2.1014033505553309"/>
    <m/>
  </r>
  <r>
    <s v="TXN_464517_20241001"/>
    <s v="TXN_464517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x v="160"/>
    <d v="2024-10-01T00:00:00"/>
    <s v="OK"/>
    <n v="25.200000000000003"/>
    <n v="11.76"/>
    <n v="2024"/>
    <s v="10"/>
    <n v="40"/>
    <s v="Standard"/>
    <s v="Northeast"/>
    <s v="MA"/>
    <n v="1.4014005407815442"/>
    <m/>
  </r>
  <r>
    <s v="TXN_153539_20250717"/>
    <s v="TXN_153539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x v="191"/>
    <d v="2025-07-17T00:00:00"/>
    <s v="OK"/>
    <n v="31.5"/>
    <n v="6.3000000000000025"/>
    <n v="2025"/>
    <s v="07"/>
    <n v="29"/>
    <s v="Standard"/>
    <s v="Midwest"/>
    <s v="WI"/>
    <n v="1.4983105537896004"/>
    <m/>
  </r>
  <r>
    <s v="TXN_386175_20230206"/>
    <s v="TXN_386175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x v="162"/>
    <d v="2023-02-06T00:00:00"/>
    <s v="OK"/>
    <n v="13.65"/>
    <n v="3.25"/>
    <n v="2023"/>
    <s v="02"/>
    <n v="6"/>
    <s v="Standard"/>
    <s v="West"/>
    <s v="CA"/>
    <n v="1.1351326513767748"/>
    <m/>
  </r>
  <r>
    <s v="TXN_454517_20250804"/>
    <s v="TXN_45451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x v="92"/>
    <d v="2025-08-04T00:00:00"/>
    <s v="OK"/>
    <n v="35.700000000000003"/>
    <n v="6.4600000000000017"/>
    <n v="2025"/>
    <s v="08"/>
    <n v="32"/>
    <s v="Standard"/>
    <s v="Northeast"/>
    <s v="DC"/>
    <n v="1.5526682161121932"/>
    <m/>
  </r>
  <r>
    <s v="TXN_237983_20230514"/>
    <s v="TXN_237983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x v="257"/>
    <d v="2023-05-14T00:00:00"/>
    <s v="OK"/>
    <n v="15.400000000000002"/>
    <n v="1.8900000000000017"/>
    <n v="2023"/>
    <s v="05"/>
    <n v="20"/>
    <s v="Standard"/>
    <s v="Eastern Canada"/>
    <s v="QC"/>
    <n v="1.1875207208364631"/>
    <m/>
  </r>
  <r>
    <s v="TXN_273615_20250708"/>
    <s v="TXN_273615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x v="81"/>
    <d v="2025-07-08T00:00:00"/>
    <s v="OK"/>
    <n v="48.400000000000006"/>
    <n v="12.760000000000002"/>
    <n v="2025"/>
    <s v="07"/>
    <n v="28"/>
    <s v="Platinum"/>
    <s v="South"/>
    <s v="NC"/>
    <n v="1.6848453616444126"/>
    <m/>
  </r>
  <r>
    <s v="TXN_221436_20231018"/>
    <s v="TXN_221436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x v="99"/>
    <d v="2023-10-18T00:00:00"/>
    <s v="OK"/>
    <n v="53"/>
    <n v="9.7999999999999954"/>
    <n v="2023"/>
    <s v="10"/>
    <n v="42"/>
    <s v="Platinum"/>
    <s v="West"/>
    <s v="CA"/>
    <n v="1.7242758696007889"/>
    <m/>
  </r>
  <r>
    <s v="TXN_871018_20240820"/>
    <s v="TXN_871018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x v="121"/>
    <d v="2024-08-20T00:00:00"/>
    <s v="OK"/>
    <n v="11.55"/>
    <n v="4.8400000000000007"/>
    <n v="2024"/>
    <s v="08"/>
    <n v="34"/>
    <s v="Standard"/>
    <s v="South"/>
    <s v="TX"/>
    <n v="1.0625819842281632"/>
    <m/>
  </r>
  <r>
    <s v="TXN_456228_20230328"/>
    <s v="TXN_456228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x v="199"/>
    <d v="2023-03-28T00:00:00"/>
    <s v="OK"/>
    <n v="90.1"/>
    <n v="30.259999999999998"/>
    <n v="2023"/>
    <s v="03"/>
    <n v="13"/>
    <s v="Standard"/>
    <s v="Northeast"/>
    <s v="MA"/>
    <n v="1.954724790979063"/>
    <m/>
  </r>
  <r>
    <s v="TXN_674656_20250513"/>
    <s v="TXN_674656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x v="41"/>
    <d v="2025-05-13T00:00:00"/>
    <s v="OK"/>
    <n v="51.48"/>
    <n v="14.759999999999998"/>
    <n v="2025"/>
    <s v="05"/>
    <n v="20"/>
    <s v="Platinum"/>
    <s v="Eastern Canada"/>
    <s v="ON"/>
    <n v="1.7116385382323491"/>
    <m/>
  </r>
  <r>
    <s v="TXN_842386_20230708"/>
    <s v="TXN_842386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x v="99"/>
    <d v="2023-07-08T00:00:00"/>
    <s v="OK"/>
    <n v="53"/>
    <n v="15"/>
    <n v="2023"/>
    <s v="07"/>
    <n v="27"/>
    <s v="Platinum"/>
    <s v="Midwest"/>
    <s v="WI"/>
    <n v="1.7242758696007889"/>
    <m/>
  </r>
  <r>
    <s v="TXN_617734_20250828"/>
    <s v="TXN_617734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x v="311"/>
    <d v="2025-08-28T00:00:00"/>
    <s v="OK"/>
    <n v="113.62"/>
    <n v="24.320000000000004"/>
    <n v="2025"/>
    <s v="08"/>
    <n v="35"/>
    <s v="Standard"/>
    <s v="West"/>
    <s v="CA"/>
    <n v="2.0349892162876846"/>
    <m/>
  </r>
  <r>
    <s v="TXN_744529_20240624"/>
    <s v="TXN_744529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x v="336"/>
    <d v="2024-06-24T00:00:00"/>
    <s v="OK"/>
    <n v="220.00000000000003"/>
    <n v="40.000000000000014"/>
    <n v="2024"/>
    <s v="06"/>
    <n v="26"/>
    <s v="Standard"/>
    <s v="Midwest"/>
    <s v="OH"/>
    <n v="2.3269499941659988"/>
    <m/>
  </r>
  <r>
    <s v="TXN_323305_20240616"/>
    <s v="TXN_323305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x v="156"/>
    <d v="2024-06-16T00:00:00"/>
    <s v="OK"/>
    <n v="19.8"/>
    <n v="4.5900000000000016"/>
    <n v="2024"/>
    <s v="06"/>
    <n v="25"/>
    <s v="Standard"/>
    <s v="West"/>
    <s v="CA"/>
    <n v="1.2966651902615312"/>
    <m/>
  </r>
  <r>
    <s v="TXN_254697_20250605"/>
    <s v="TXN_254697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x v="172"/>
    <d v="2025-06-05T00:00:00"/>
    <s v="OK"/>
    <n v="10.5"/>
    <n v="5.0999999999999996"/>
    <n v="2025"/>
    <s v="06"/>
    <n v="23"/>
    <s v="Standard"/>
    <s v="Northeast"/>
    <s v="MD"/>
    <n v="1.0211892990699381"/>
    <m/>
  </r>
  <r>
    <s v="TXN_178448_20241203"/>
    <s v="TXN_178448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x v="172"/>
    <d v="2024-12-03T00:00:00"/>
    <s v="OK"/>
    <n v="10.5"/>
    <n v="3.8"/>
    <n v="2024"/>
    <s v="12"/>
    <n v="49"/>
    <s v="Gold"/>
    <s v="West"/>
    <s v="OR"/>
    <n v="1.0211892990699381"/>
    <m/>
  </r>
  <r>
    <s v="TXN_217399_20230113"/>
    <s v="TXN_217399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x v="24"/>
    <d v="2023-01-13T00:00:00"/>
    <s v="OK"/>
    <n v="28.599999999999998"/>
    <n v="7.799999999999998"/>
    <n v="2023"/>
    <s v="01"/>
    <n v="2"/>
    <s v="Standard"/>
    <s v="West"/>
    <s v="CA"/>
    <n v="1.4563660331290431"/>
    <m/>
  </r>
  <r>
    <s v="TXN_175014_20240315"/>
    <s v="TXN_175014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x v="82"/>
    <d v="2024-03-15T00:00:00"/>
    <s v="OK"/>
    <n v="54.339999999999996"/>
    <n v="16.150000000000002"/>
    <n v="2024"/>
    <s v="03"/>
    <n v="11"/>
    <s v="Standard"/>
    <s v="Midwest"/>
    <s v="WI"/>
    <n v="1.735119634081872"/>
    <m/>
  </r>
  <r>
    <s v="TXN_422645_20230404"/>
    <s v="TXN_422645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x v="337"/>
    <d v="2023-04-04T00:00:00"/>
    <s v="OK"/>
    <n v="116.61000000000001"/>
    <n v="56.160000000000004"/>
    <n v="2023"/>
    <s v="04"/>
    <n v="14"/>
    <s v="Gold"/>
    <s v="Midwest"/>
    <s v="IL"/>
    <n v="2.0499154356734981"/>
    <m/>
  </r>
  <r>
    <s v="TXN_263897_20250403"/>
    <s v="TXN_263897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x v="338"/>
    <d v="2025-04-03T00:00:00"/>
    <s v="OK"/>
    <n v="86.100000000000009"/>
    <n v="9.0200000000000085"/>
    <n v="2025"/>
    <s v="04"/>
    <n v="14"/>
    <s v="Standard"/>
    <s v="West"/>
    <s v="CA"/>
    <n v="1.9350031514536548"/>
    <m/>
  </r>
  <r>
    <s v="TXN_830772_20241127"/>
    <s v="TXN_830772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x v="211"/>
    <d v="2024-11-27T00:00:00"/>
    <s v="OK"/>
    <n v="22.05"/>
    <n v="2.52"/>
    <n v="2024"/>
    <s v="11"/>
    <n v="48"/>
    <s v="Platinum"/>
    <s v="Northeast"/>
    <s v="PA"/>
    <n v="1.3434085938038574"/>
    <m/>
  </r>
  <r>
    <s v="TXN_816192_20250902"/>
    <s v="TXN_816192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x v="34"/>
    <d v="2025-09-02T00:00:00"/>
    <s v="OK"/>
    <n v="34.32"/>
    <n v="6.48"/>
    <n v="2025"/>
    <s v="09"/>
    <n v="36"/>
    <s v="Standard"/>
    <s v="South"/>
    <s v="NC"/>
    <n v="1.5355472791766678"/>
    <m/>
  </r>
  <r>
    <s v="TXN_574923_20230604"/>
    <s v="TXN_574923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x v="339"/>
    <d v="2023-06-04T00:00:00"/>
    <s v="OK"/>
    <n v="294.58"/>
    <n v="141.10999999999999"/>
    <n v="2023"/>
    <s v="06"/>
    <n v="23"/>
    <s v="Platinum"/>
    <s v="Northeast"/>
    <s v="NY"/>
    <n v="2.4446380305015771"/>
    <m/>
  </r>
  <r>
    <s v="TXN_625592_20250925"/>
    <s v="TXN_625592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x v="129"/>
    <d v="2025-09-25T00:00:00"/>
    <s v="OK"/>
    <n v="74.36"/>
    <n v="24.439999999999998"/>
    <n v="2025"/>
    <s v="09"/>
    <n v="39"/>
    <s v="Platinum"/>
    <s v="Midwest"/>
    <s v="IL"/>
    <n v="1.8713393810998609"/>
    <m/>
  </r>
  <r>
    <s v="TXN_675070_20230606"/>
    <s v="TXN_675070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x v="65"/>
    <d v="2023-06-06T00:00:00"/>
    <s v="OK"/>
    <n v="70.400000000000006"/>
    <n v="23.680000000000007"/>
    <n v="2023"/>
    <s v="06"/>
    <n v="23"/>
    <s v="Standard"/>
    <s v="Northeast"/>
    <s v="NY"/>
    <n v="1.8475726591421122"/>
    <m/>
  </r>
  <r>
    <s v="TXN_415376_20241104"/>
    <s v="TXN_415376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x v="180"/>
    <d v="2024-11-04T00:00:00"/>
    <s v="OK"/>
    <n v="98.05"/>
    <n v="27.009999999999998"/>
    <n v="2024"/>
    <s v="11"/>
    <n v="45"/>
    <s v="Standard"/>
    <s v="South"/>
    <s v="OK"/>
    <n v="1.9914475980038029"/>
    <m/>
  </r>
  <r>
    <s v="TXN_186223_20230817"/>
    <s v="TXN_186223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x v="144"/>
    <d v="2023-08-17T00:00:00"/>
    <s v="OK"/>
    <n v="39.75"/>
    <n v="19.05"/>
    <n v="2023"/>
    <s v="08"/>
    <n v="33"/>
    <s v="Standard"/>
    <s v="Northeast"/>
    <s v="NY"/>
    <n v="1.599337132992489"/>
    <m/>
  </r>
  <r>
    <s v="TXN_486190_20240107"/>
    <s v="TXN_486190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x v="140"/>
    <d v="2024-01-07T00:00:00"/>
    <s v="OK"/>
    <n v="18.900000000000002"/>
    <n v="6.3000000000000016"/>
    <n v="2024"/>
    <s v="01"/>
    <n v="2"/>
    <s v="Standard"/>
    <s v="Northeast"/>
    <s v="NY"/>
    <n v="1.2764618041732441"/>
    <m/>
  </r>
  <r>
    <s v="TXN_510012_20251018"/>
    <s v="TXN_51001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x v="154"/>
    <d v="2025-10-18T00:00:00"/>
    <s v="OK"/>
    <n v="24.200000000000003"/>
    <n v="4.7300000000000022"/>
    <n v="2025"/>
    <s v="10"/>
    <n v="42"/>
    <s v="Standard"/>
    <s v="Midwest"/>
    <s v="IL"/>
    <n v="1.3838153659804313"/>
    <m/>
  </r>
  <r>
    <s v="TXN_937202_20230828"/>
    <s v="TXN_937202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x v="340"/>
    <d v="2023-08-28T00:00:00"/>
    <s v="OK"/>
    <n v="125.83999999999999"/>
    <n v="12.760000000000002"/>
    <n v="2023"/>
    <s v="08"/>
    <n v="35"/>
    <s v="Standard"/>
    <s v="West"/>
    <s v="CA"/>
    <n v="2.0838966027281738"/>
    <m/>
  </r>
  <r>
    <s v="TXN_875219_20230722"/>
    <s v="TXN_875219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x v="1"/>
    <d v="2023-07-22T00:00:00"/>
    <s v="OK"/>
    <n v="39.9"/>
    <n v="10.260000000000002"/>
    <n v="2023"/>
    <s v="07"/>
    <n v="29"/>
    <s v="Gold"/>
    <s v="Northeast"/>
    <s v="NY"/>
    <n v="1.6009728956867482"/>
    <m/>
  </r>
  <r>
    <s v="TXN_170672_20230910"/>
    <s v="TXN_170672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x v="25"/>
    <d v="2023-09-10T00:00:00"/>
    <s v="OK"/>
    <n v="41.800000000000004"/>
    <n v="5.1300000000000043"/>
    <n v="2023"/>
    <s v="09"/>
    <n v="37"/>
    <s v="Gold"/>
    <s v="West"/>
    <s v="CA"/>
    <n v="1.6211762817750353"/>
    <m/>
  </r>
  <r>
    <s v="TXN_627065_20231117"/>
    <s v="TXN_627065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x v="53"/>
    <d v="2023-11-17T00:00:00"/>
    <s v="OK"/>
    <n v="65.78"/>
    <n v="6.6000000000000059"/>
    <n v="2023"/>
    <s v="11"/>
    <n v="46"/>
    <s v="Standard"/>
    <s v="West"/>
    <s v="CA"/>
    <n v="1.818093869146636"/>
    <m/>
  </r>
  <r>
    <s v="TXN_821635_20240823"/>
    <s v="TXN_821635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x v="341"/>
    <d v="2024-08-23T00:00:00"/>
    <s v="OK"/>
    <n v="112.2"/>
    <n v="36.720000000000013"/>
    <n v="2024"/>
    <s v="08"/>
    <n v="34"/>
    <s v="Standard"/>
    <s v="West"/>
    <s v="CO"/>
    <n v="2.0367486291722021"/>
    <m/>
  </r>
  <r>
    <s v="TXN_547267_20240704"/>
    <s v="TXN_547267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x v="140"/>
    <d v="2024-07-04T00:00:00"/>
    <s v="OK"/>
    <n v="18.900000000000002"/>
    <n v="4.32"/>
    <n v="2024"/>
    <s v="07"/>
    <n v="27"/>
    <s v="Gold"/>
    <s v="South"/>
    <s v="TX"/>
    <n v="1.2764618041732441"/>
    <m/>
  </r>
  <r>
    <s v="TXN_981058_20240527"/>
    <s v="TXN_981058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x v="72"/>
    <d v="2024-05-27T00:00:00"/>
    <s v="OK"/>
    <n v="60.949999999999996"/>
    <n v="25.299999999999997"/>
    <n v="2024"/>
    <s v="05"/>
    <n v="22"/>
    <s v="Standard"/>
    <s v="Western Canada"/>
    <s v="BC"/>
    <n v="1.7849737099544007"/>
    <m/>
  </r>
  <r>
    <s v="TXN_345159_20250619"/>
    <s v="TXN_345159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x v="34"/>
    <d v="2025-06-19T00:00:00"/>
    <s v="OK"/>
    <n v="34.32"/>
    <n v="10.68"/>
    <n v="2025"/>
    <s v="06"/>
    <n v="25"/>
    <s v="Gold"/>
    <s v="South"/>
    <s v="TX"/>
    <n v="1.5355472791766678"/>
    <m/>
  </r>
  <r>
    <s v="TXN_215606_20250726"/>
    <s v="TXN_215606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x v="111"/>
    <d v="2025-07-26T00:00:00"/>
    <s v="OK"/>
    <n v="74.75"/>
    <n v="35"/>
    <n v="2025"/>
    <s v="07"/>
    <n v="30"/>
    <s v="Standard"/>
    <s v="Eastern Canada"/>
    <s v="QC"/>
    <n v="1.8736111969964673"/>
    <m/>
  </r>
  <r>
    <s v="TXN_140353_20251007"/>
    <s v="TXN_140353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x v="342"/>
    <d v="2025-10-07T00:00:00"/>
    <s v="OK"/>
    <n v="147.4"/>
    <n v="71.690000000000026"/>
    <n v="2025"/>
    <s v="10"/>
    <n v="41"/>
    <s v="Standard"/>
    <s v="South"/>
    <s v="FL"/>
    <n v="2.1466860556475256"/>
    <m/>
  </r>
  <r>
    <s v="TXN_277593_20231213"/>
    <s v="TXN_27759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x v="122"/>
    <d v="2023-12-13T00:00:00"/>
    <s v="OK"/>
    <n v="28.35"/>
    <n v="4.0500000000000007"/>
    <n v="2023"/>
    <s v="12"/>
    <n v="50"/>
    <s v="Standard"/>
    <s v="South"/>
    <s v="FL"/>
    <n v="1.4525530632289254"/>
    <m/>
  </r>
  <r>
    <s v="TXN_915090_20241103"/>
    <s v="TXN_915090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x v="160"/>
    <d v="2024-11-03T00:00:00"/>
    <s v="OK"/>
    <n v="25.200000000000003"/>
    <n v="3.8400000000000007"/>
    <n v="2024"/>
    <s v="11"/>
    <n v="45"/>
    <s v="Standard"/>
    <s v="West"/>
    <s v="NV"/>
    <n v="1.4014005407815442"/>
    <m/>
  </r>
  <r>
    <s v="TXN_171157_20240908"/>
    <s v="TXN_171157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x v="57"/>
    <d v="2024-09-08T00:00:00"/>
    <s v="OK"/>
    <n v="37.18"/>
    <n v="13.909999999999998"/>
    <n v="2024"/>
    <s v="09"/>
    <n v="37"/>
    <s v="Gold"/>
    <s v="West"/>
    <s v="CA"/>
    <n v="1.5703093854358798"/>
    <m/>
  </r>
  <r>
    <s v="TXN_255263_20231011"/>
    <s v="TXN_255263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x v="21"/>
    <d v="2023-10-11T00:00:00"/>
    <s v="OK"/>
    <n v="17.850000000000001"/>
    <n v="5.6100000000000012"/>
    <n v="2023"/>
    <s v="10"/>
    <n v="41"/>
    <s v="Gold"/>
    <s v="Northeast"/>
    <s v="NY"/>
    <n v="1.2516382204482119"/>
    <m/>
  </r>
  <r>
    <s v="TXN_767727_20231016"/>
    <s v="TXN_767727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x v="128"/>
    <d v="2023-10-16T00:00:00"/>
    <s v="OK"/>
    <n v="21"/>
    <n v="6.4000000000000012"/>
    <n v="2023"/>
    <s v="10"/>
    <n v="42"/>
    <s v="Gold"/>
    <s v="Northeast"/>
    <s v="NY"/>
    <n v="1.3222192947339193"/>
    <m/>
  </r>
  <r>
    <s v="TXN_101503_20240820"/>
    <s v="TXN_101503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x v="82"/>
    <d v="2024-08-20T00:00:00"/>
    <s v="OK"/>
    <n v="54.339999999999996"/>
    <n v="15.770000000000001"/>
    <n v="2024"/>
    <s v="08"/>
    <n v="34"/>
    <s v="Standard"/>
    <s v="Midwest"/>
    <s v="MI"/>
    <n v="1.735119634081872"/>
    <m/>
  </r>
  <r>
    <s v="TXN_938811_20230819"/>
    <s v="TXN_938811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x v="10"/>
    <d v="2023-08-19T00:00:00"/>
    <s v="OK"/>
    <n v="41.86"/>
    <n v="18.620000000000005"/>
    <n v="2023"/>
    <s v="08"/>
    <n v="33"/>
    <s v="Gold"/>
    <s v="West"/>
    <s v="CA"/>
    <n v="1.6217992240026677"/>
    <m/>
  </r>
  <r>
    <s v="TXN_887259_20250623"/>
    <s v="TXN_88725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x v="163"/>
    <d v="2025-06-23T00:00:00"/>
    <s v="OK"/>
    <n v="79.5"/>
    <n v="15"/>
    <n v="2025"/>
    <s v="06"/>
    <n v="26"/>
    <s v="Standard"/>
    <s v="West"/>
    <s v="OR"/>
    <n v="1.9003671286564703"/>
    <m/>
  </r>
  <r>
    <s v="TXN_906047_20250623"/>
    <s v="TXN_906047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x v="69"/>
    <d v="2025-06-23T00:00:00"/>
    <s v="OK"/>
    <n v="55.65"/>
    <n v="20.16"/>
    <n v="2025"/>
    <s v="06"/>
    <n v="26"/>
    <s v="Standard"/>
    <s v="West"/>
    <s v="CA"/>
    <n v="1.7454651686707272"/>
    <m/>
  </r>
  <r>
    <s v="TXN_311697_20230509"/>
    <s v="TXN_311697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x v="123"/>
    <d v="2023-05-09T00:00:00"/>
    <s v="OK"/>
    <n v="35.200000000000003"/>
    <n v="17.120000000000005"/>
    <n v="2023"/>
    <s v="05"/>
    <n v="19"/>
    <s v="Gold"/>
    <s v="South"/>
    <s v="GA"/>
    <n v="1.546542663478131"/>
    <m/>
  </r>
  <r>
    <s v="TXN_414169_20230710"/>
    <s v="TXN_414169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x v="136"/>
    <d v="2023-07-10T00:00:00"/>
    <s v="OK"/>
    <n v="50.830000000000005"/>
    <n v="11.730000000000008"/>
    <n v="2023"/>
    <s v="07"/>
    <n v="28"/>
    <s v="Standard"/>
    <s v="West"/>
    <s v="CA"/>
    <n v="1.7061201097027037"/>
    <m/>
  </r>
  <r>
    <s v="TXN_240881_20231223"/>
    <s v="TXN_240881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x v="81"/>
    <d v="2023-12-23T00:00:00"/>
    <s v="OK"/>
    <n v="48.400000000000006"/>
    <n v="8.1400000000000023"/>
    <n v="2023"/>
    <s v="12"/>
    <n v="51"/>
    <s v="Standard"/>
    <s v="South"/>
    <s v="TX"/>
    <n v="1.6848453616444126"/>
    <m/>
  </r>
  <r>
    <s v="TXN_178891_20230706"/>
    <s v="TXN_178891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x v="45"/>
    <d v="2023-07-06T00:00:00"/>
    <s v="OK"/>
    <n v="82.149999999999991"/>
    <n v="10.850000000000003"/>
    <n v="2023"/>
    <s v="07"/>
    <n v="27"/>
    <s v="Gold"/>
    <s v="Northeast"/>
    <s v="PA"/>
    <n v="1.9146075677710805"/>
    <m/>
  </r>
  <r>
    <s v="TXN_449916_20240803"/>
    <s v="TXN_449916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x v="24"/>
    <d v="2024-08-03T00:00:00"/>
    <s v="OK"/>
    <n v="28.599999999999998"/>
    <n v="6.599999999999997"/>
    <n v="2024"/>
    <s v="08"/>
    <n v="31"/>
    <s v="Standard"/>
    <s v="West"/>
    <s v="OR"/>
    <n v="1.4563660331290431"/>
    <m/>
  </r>
  <r>
    <s v="TXN_769307_20240420"/>
    <s v="TXN_769307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x v="17"/>
    <d v="2024-04-20T00:00:00"/>
    <s v="OK"/>
    <n v="26.25"/>
    <n v="11.000000000000002"/>
    <n v="2024"/>
    <s v="04"/>
    <n v="16"/>
    <s v="Standard"/>
    <s v="Eastern Canada"/>
    <s v="QC"/>
    <n v="1.4191293077419758"/>
    <m/>
  </r>
  <r>
    <s v="TXN_892064_20250208"/>
    <s v="TXN_892064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x v="116"/>
    <d v="2025-02-08T00:00:00"/>
    <s v="OK"/>
    <n v="71.55"/>
    <n v="18.899999999999999"/>
    <n v="2025"/>
    <s v="02"/>
    <n v="6"/>
    <s v="Platinum"/>
    <s v="Northeast"/>
    <s v="NY"/>
    <n v="1.854609638095795"/>
    <m/>
  </r>
  <r>
    <s v="TXN_895318_20250906"/>
    <s v="TXN_89531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x v="43"/>
    <d v="2025-09-06T00:00:00"/>
    <s v="OK"/>
    <n v="26.910000000000004"/>
    <n v="3.6000000000000032"/>
    <n v="2025"/>
    <s v="09"/>
    <n v="36"/>
    <s v="Gold"/>
    <s v="Midwest"/>
    <s v="IL"/>
    <n v="1.4299136977637545"/>
    <m/>
  </r>
  <r>
    <s v="TXN_611183_20250425"/>
    <s v="TXN_611183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x v="37"/>
    <d v="2025-04-25T00:00:00"/>
    <s v="OK"/>
    <n v="58.3"/>
    <n v="20.9"/>
    <n v="2025"/>
    <s v="04"/>
    <n v="17"/>
    <s v="Standard"/>
    <s v="Northeast"/>
    <s v="NY"/>
    <n v="1.7656685547590141"/>
    <m/>
  </r>
  <r>
    <s v="TXN_644688_20230808"/>
    <s v="TXN_644688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x v="38"/>
    <d v="2023-08-08T00:00:00"/>
    <s v="OK"/>
    <n v="14.950000000000001"/>
    <n v="1.7500000000000004"/>
    <n v="2023"/>
    <s v="08"/>
    <n v="32"/>
    <s v="Standard"/>
    <s v="Eastern Canada"/>
    <s v="ON"/>
    <n v="1.1746411926604485"/>
    <m/>
  </r>
  <r>
    <s v="TXN_523008_20250814"/>
    <s v="TXN_523008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x v="5"/>
    <d v="2025-08-14T00:00:00"/>
    <s v="OK"/>
    <n v="35.880000000000003"/>
    <n v="16.560000000000002"/>
    <n v="2025"/>
    <s v="08"/>
    <n v="33"/>
    <s v="Standard"/>
    <s v="South"/>
    <s v="NC"/>
    <n v="1.5548524343720544"/>
    <m/>
  </r>
  <r>
    <s v="TXN_216756_20240408"/>
    <s v="TXN_216756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x v="31"/>
    <d v="2024-04-08T00:00:00"/>
    <s v="OK"/>
    <n v="71.760000000000005"/>
    <n v="14.880000000000003"/>
    <n v="2024"/>
    <s v="04"/>
    <n v="15"/>
    <s v="Standard"/>
    <s v="Midwest"/>
    <s v="IN"/>
    <n v="1.8558824300360357"/>
    <m/>
  </r>
  <r>
    <s v="TXN_195586_20240711"/>
    <s v="TXN_195586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x v="98"/>
    <d v="2024-07-11T00:00:00"/>
    <s v="OK"/>
    <n v="50.6"/>
    <n v="22.770000000000003"/>
    <n v="2024"/>
    <s v="07"/>
    <n v="28"/>
    <s v="Standard"/>
    <s v="Northeast"/>
    <s v="MD"/>
    <n v="1.7041505168397992"/>
    <m/>
  </r>
  <r>
    <s v="TXN_163414_20240510"/>
    <s v="TXN_16341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x v="16"/>
    <d v="2024-05-10T00:00:00"/>
    <s v="OK"/>
    <n v="77.22"/>
    <n v="14.040000000000001"/>
    <n v="2024"/>
    <s v="05"/>
    <n v="19"/>
    <s v="Gold"/>
    <s v="Northeast"/>
    <s v="DC"/>
    <n v="1.8877297972880303"/>
    <m/>
  </r>
  <r>
    <s v="TXN_646296_20231026"/>
    <s v="TXN_646296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x v="110"/>
    <d v="2023-10-26T00:00:00"/>
    <s v="OK"/>
    <n v="87.45"/>
    <n v="40.26"/>
    <n v="2023"/>
    <s v="10"/>
    <n v="43"/>
    <s v="Standard"/>
    <s v="South"/>
    <s v="GA"/>
    <n v="1.9417598138146954"/>
    <m/>
  </r>
  <r>
    <s v="TXN_760883_20250823"/>
    <s v="TXN_760883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x v="41"/>
    <d v="2025-08-23T00:00:00"/>
    <s v="OK"/>
    <n v="51.48"/>
    <n v="19.079999999999998"/>
    <n v="2025"/>
    <s v="08"/>
    <n v="34"/>
    <s v="Standard"/>
    <s v="West"/>
    <s v="CA"/>
    <n v="1.7116385382323491"/>
    <m/>
  </r>
  <r>
    <s v="TXN_240510_20231210"/>
    <s v="TXN_240510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x v="13"/>
    <d v="2023-12-10T00:00:00"/>
    <s v="OK"/>
    <n v="14.700000000000001"/>
    <n v="2.8000000000000007"/>
    <n v="2023"/>
    <s v="12"/>
    <n v="50"/>
    <s v="Standard"/>
    <s v="West"/>
    <s v="CA"/>
    <n v="1.167317334748176"/>
    <m/>
  </r>
  <r>
    <s v="TXN_337967_20240411"/>
    <s v="TXN_337967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x v="343"/>
    <d v="2024-04-11T00:00:00"/>
    <s v="OK"/>
    <n v="151.04999999999998"/>
    <n v="47.879999999999995"/>
    <n v="2024"/>
    <s v="04"/>
    <n v="15"/>
    <s v="Standard"/>
    <s v="Eastern Canada"/>
    <s v="ON"/>
    <n v="2.1645610292655566"/>
    <m/>
  </r>
  <r>
    <s v="TXN_869485_20240801"/>
    <s v="TXN_869485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x v="57"/>
    <d v="2024-08-01T00:00:00"/>
    <s v="OK"/>
    <n v="37.18"/>
    <n v="5.4599999999999991"/>
    <n v="2024"/>
    <s v="08"/>
    <n v="31"/>
    <s v="Standard"/>
    <s v="Western Canada"/>
    <s v="BC"/>
    <n v="1.5703093854358798"/>
    <m/>
  </r>
  <r>
    <s v="TXN_410303_20230915"/>
    <s v="TXN_410303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x v="107"/>
    <d v="2023-09-15T00:00:00"/>
    <s v="OK"/>
    <n v="94.38"/>
    <n v="32.01"/>
    <n v="2023"/>
    <s v="09"/>
    <n v="37"/>
    <s v="Standard"/>
    <s v="Midwest"/>
    <s v="IL"/>
    <n v="1.9748799730069304"/>
    <m/>
  </r>
  <r>
    <s v="TXN_525975_20250605"/>
    <s v="TXN_525975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x v="270"/>
    <d v="2025-06-05T00:00:00"/>
    <s v="OK"/>
    <n v="38.85"/>
    <n v="4.0700000000000038"/>
    <n v="2025"/>
    <s v="06"/>
    <n v="23"/>
    <s v="Gold"/>
    <s v="South"/>
    <s v="NC"/>
    <n v="1.589391023136933"/>
    <m/>
  </r>
  <r>
    <s v="TXN_817288_20250514"/>
    <s v="TXN_817288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x v="251"/>
    <d v="2025-05-14T00:00:00"/>
    <s v="OK"/>
    <n v="77.740000000000009"/>
    <n v="38.220000000000006"/>
    <n v="2025"/>
    <s v="05"/>
    <n v="20"/>
    <s v="Gold"/>
    <s v="West"/>
    <s v="AZ"/>
    <n v="1.8906445362952475"/>
    <m/>
  </r>
  <r>
    <s v="TXN_690111_20231123"/>
    <s v="TXN_690111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x v="99"/>
    <d v="2023-11-23T00:00:00"/>
    <s v="OK"/>
    <n v="53"/>
    <n v="11.799999999999997"/>
    <n v="2023"/>
    <s v="11"/>
    <n v="47"/>
    <s v="Standard"/>
    <s v="Northeast"/>
    <s v="DC"/>
    <n v="1.7242758696007889"/>
    <m/>
  </r>
  <r>
    <s v="TXN_377940_20241126"/>
    <s v="TXN_377940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x v="40"/>
    <d v="2024-11-26T00:00:00"/>
    <s v="OK"/>
    <n v="34.449999999999996"/>
    <n v="4.5500000000000007"/>
    <n v="2024"/>
    <s v="11"/>
    <n v="48"/>
    <s v="Gold"/>
    <s v="South"/>
    <s v="TX"/>
    <n v="1.5371892262436446"/>
    <m/>
  </r>
  <r>
    <s v="TXN_478235_20250125"/>
    <s v="TXN_47823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x v="172"/>
    <d v="2025-01-25T00:00:00"/>
    <s v="OK"/>
    <n v="10.5"/>
    <n v="3.0000000000000004"/>
    <n v="2025"/>
    <s v="01"/>
    <n v="4"/>
    <s v="Standard"/>
    <s v="Eastern Canada"/>
    <s v="QC"/>
    <n v="1.0211892990699381"/>
    <m/>
  </r>
  <r>
    <s v="TXN_956500_20240828"/>
    <s v="TXN_956500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x v="31"/>
    <d v="2024-08-28T00:00:00"/>
    <s v="OK"/>
    <n v="71.760000000000005"/>
    <n v="7.4400000000000013"/>
    <n v="2024"/>
    <s v="08"/>
    <n v="35"/>
    <s v="Standard"/>
    <s v="Midwest"/>
    <s v="MI"/>
    <n v="1.8558824300360357"/>
    <m/>
  </r>
  <r>
    <s v="TXN_667425_20240920"/>
    <s v="TXN_667425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x v="37"/>
    <d v="2024-09-20T00:00:00"/>
    <s v="OK"/>
    <n v="58.3"/>
    <n v="12.539999999999996"/>
    <n v="2024"/>
    <s v="09"/>
    <n v="38"/>
    <s v="Platinum"/>
    <s v="South"/>
    <s v="GA"/>
    <n v="1.7656685547590141"/>
    <m/>
  </r>
  <r>
    <s v="TXN_919640_20240708"/>
    <s v="TXN_919640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x v="163"/>
    <d v="2024-07-08T00:00:00"/>
    <s v="OK"/>
    <n v="79.5"/>
    <n v="26.099999999999998"/>
    <n v="2024"/>
    <s v="07"/>
    <n v="28"/>
    <s v="Standard"/>
    <s v="Northeast"/>
    <s v="PA"/>
    <n v="1.9003671286564703"/>
    <m/>
  </r>
  <r>
    <s v="TXN_908428_20230717"/>
    <s v="TXN_908428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x v="69"/>
    <d v="2023-07-17T00:00:00"/>
    <s v="OK"/>
    <n v="55.65"/>
    <n v="16.379999999999995"/>
    <n v="2023"/>
    <s v="07"/>
    <n v="29"/>
    <s v="Platinum"/>
    <s v="South"/>
    <s v="OK"/>
    <n v="1.7454651686707272"/>
    <m/>
  </r>
  <r>
    <s v="TXN_760245_20241104"/>
    <s v="TXN_760245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x v="143"/>
    <d v="2024-11-04T00:00:00"/>
    <s v="OK"/>
    <n v="56.81"/>
    <n v="8.5500000000000043"/>
    <n v="2024"/>
    <s v="11"/>
    <n v="45"/>
    <s v="Standard"/>
    <s v="Northeast"/>
    <s v="MA"/>
    <n v="1.7544247892772586"/>
    <m/>
  </r>
  <r>
    <s v="TXN_318084_20240704"/>
    <s v="TXN_318084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x v="79"/>
    <d v="2024-07-04T00:00:00"/>
    <s v="OK"/>
    <n v="43.050000000000004"/>
    <n v="4.92"/>
    <n v="2024"/>
    <s v="07"/>
    <n v="27"/>
    <s v="Gold"/>
    <s v="South"/>
    <s v="TX"/>
    <n v="1.6339731557896735"/>
    <m/>
  </r>
  <r>
    <s v="TXN_461716_20240618"/>
    <s v="TXN_461716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x v="47"/>
    <d v="2024-06-18T00:00:00"/>
    <s v="OK"/>
    <n v="21.2"/>
    <n v="5.92"/>
    <n v="2024"/>
    <s v="06"/>
    <n v="25"/>
    <s v="Standard"/>
    <s v="West"/>
    <s v="CA"/>
    <n v="1.3263358609287514"/>
    <m/>
  </r>
  <r>
    <s v="TXN_746195_20250727"/>
    <s v="TXN_746195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x v="87"/>
    <d v="2025-07-27T00:00:00"/>
    <s v="OK"/>
    <n v="68.64"/>
    <n v="25.919999999999995"/>
    <n v="2025"/>
    <s v="07"/>
    <n v="31"/>
    <s v="Gold"/>
    <s v="Midwest"/>
    <s v="IL"/>
    <n v="1.836577274840649"/>
    <m/>
  </r>
  <r>
    <s v="TXN_631152_20240927"/>
    <s v="TXN_631152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x v="53"/>
    <d v="2024-09-27T00:00:00"/>
    <s v="OK"/>
    <n v="65.78"/>
    <n v="26.620000000000005"/>
    <n v="2024"/>
    <s v="09"/>
    <n v="39"/>
    <s v="Platinum"/>
    <s v="South"/>
    <s v="TX"/>
    <n v="1.818093869146636"/>
    <m/>
  </r>
  <r>
    <s v="TXN_549375_20230219"/>
    <s v="TXN_54937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x v="61"/>
    <d v="2023-02-19T00:00:00"/>
    <s v="OK"/>
    <n v="13.200000000000001"/>
    <n v="4.080000000000001"/>
    <n v="2023"/>
    <s v="02"/>
    <n v="8"/>
    <s v="Standard"/>
    <s v="Northeast"/>
    <s v="MD"/>
    <n v="1.1205739312058498"/>
    <m/>
  </r>
  <r>
    <s v="TXN_427865_20230903"/>
    <s v="TXN_427865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x v="13"/>
    <d v="2023-09-03T00:00:00"/>
    <s v="OK"/>
    <n v="14.700000000000001"/>
    <n v="5.6000000000000005"/>
    <n v="2023"/>
    <s v="09"/>
    <n v="36"/>
    <s v="Platinum"/>
    <s v="West"/>
    <s v="WA"/>
    <n v="1.167317334748176"/>
    <m/>
  </r>
  <r>
    <s v="TXN_186177_20230709"/>
    <s v="TXN_18617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x v="120"/>
    <d v="2023-07-09T00:00:00"/>
    <s v="OK"/>
    <n v="60.059999999999995"/>
    <n v="19.95"/>
    <n v="2023"/>
    <s v="07"/>
    <n v="28"/>
    <s v="Standard"/>
    <s v="Eastern Canada"/>
    <s v="QC"/>
    <n v="1.7785853278629622"/>
    <m/>
  </r>
  <r>
    <s v="TXN_247420_20241007"/>
    <s v="TXN_247420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x v="163"/>
    <d v="2024-10-07T00:00:00"/>
    <s v="OK"/>
    <n v="79.5"/>
    <n v="13.2"/>
    <n v="2024"/>
    <s v="10"/>
    <n v="41"/>
    <s v="Gold"/>
    <s v="West"/>
    <s v="CA"/>
    <n v="1.9003671286564703"/>
    <m/>
  </r>
  <r>
    <s v="TXN_733232_20250702"/>
    <s v="TXN_733232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x v="48"/>
    <d v="2025-07-02T00:00:00"/>
    <s v="OK"/>
    <n v="30.800000000000004"/>
    <n v="9.5200000000000031"/>
    <n v="2025"/>
    <s v="07"/>
    <n v="27"/>
    <s v="Standard"/>
    <s v="Midwest"/>
    <s v="IL"/>
    <n v="1.4885507165004443"/>
    <m/>
  </r>
  <r>
    <s v="TXN_922743_20230509"/>
    <s v="TXN_922743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x v="172"/>
    <d v="2023-05-09T00:00:00"/>
    <s v="OK"/>
    <n v="10.5"/>
    <n v="2.6"/>
    <n v="2023"/>
    <s v="05"/>
    <n v="19"/>
    <s v="Standard"/>
    <s v="South"/>
    <s v="TX"/>
    <n v="1.0211892990699381"/>
    <m/>
  </r>
  <r>
    <s v="TXN_732263_20230924"/>
    <s v="TXN_732263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x v="84"/>
    <d v="2023-09-24T00:00:00"/>
    <s v="OK"/>
    <n v="53.820000000000007"/>
    <n v="25.020000000000003"/>
    <n v="2023"/>
    <s v="09"/>
    <n v="39"/>
    <s v="Gold"/>
    <s v="South"/>
    <s v="FL"/>
    <n v="1.7309436934277358"/>
    <m/>
  </r>
  <r>
    <s v="TXN_268726_20251006"/>
    <s v="TXN_268726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x v="25"/>
    <d v="2025-10-06T00:00:00"/>
    <s v="OK"/>
    <n v="41.800000000000004"/>
    <n v="8.1700000000000035"/>
    <n v="2025"/>
    <s v="10"/>
    <n v="41"/>
    <s v="Gold"/>
    <s v="West"/>
    <s v="CA"/>
    <n v="1.6211762817750353"/>
    <m/>
  </r>
  <r>
    <s v="TXN_324246_20231006"/>
    <s v="TXN_324246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x v="78"/>
    <d v="2023-10-06T00:00:00"/>
    <s v="OK"/>
    <n v="59.400000000000006"/>
    <n v="18.360000000000003"/>
    <n v="2023"/>
    <s v="10"/>
    <n v="40"/>
    <s v="Standard"/>
    <s v="Northeast"/>
    <s v="DC"/>
    <n v="1.7737864449811935"/>
    <m/>
  </r>
  <r>
    <s v="TXN_465088_20241028"/>
    <s v="TXN_465088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x v="24"/>
    <d v="2024-10-28T00:00:00"/>
    <s v="OK"/>
    <n v="28.599999999999998"/>
    <n v="10.199999999999998"/>
    <n v="2024"/>
    <s v="10"/>
    <n v="44"/>
    <s v="Standard"/>
    <s v="West"/>
    <s v="AZ"/>
    <n v="1.4563660331290431"/>
    <m/>
  </r>
  <r>
    <s v="TXN_225340_20230516"/>
    <s v="TXN_225340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x v="85"/>
    <d v="2023-05-16T00:00:00"/>
    <s v="OK"/>
    <n v="23.1"/>
    <n v="5.94"/>
    <n v="2023"/>
    <s v="05"/>
    <n v="20"/>
    <s v="Standard"/>
    <s v="West"/>
    <s v="WA"/>
    <n v="1.3636119798921444"/>
    <m/>
  </r>
  <r>
    <s v="TXN_913586_20240902"/>
    <s v="TXN_91358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x v="57"/>
    <d v="2024-09-02T00:00:00"/>
    <s v="OK"/>
    <n v="37.18"/>
    <n v="17.029999999999998"/>
    <n v="2024"/>
    <s v="09"/>
    <n v="36"/>
    <s v="Standard"/>
    <s v="Midwest"/>
    <s v="IN"/>
    <n v="1.5703093854358798"/>
    <m/>
  </r>
  <r>
    <s v="TXN_723736_20251016"/>
    <s v="TXN_723736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x v="41"/>
    <d v="2025-10-16T00:00:00"/>
    <s v="OK"/>
    <n v="51.48"/>
    <n v="17.28"/>
    <n v="2025"/>
    <s v="10"/>
    <n v="42"/>
    <s v="Standard"/>
    <s v="West"/>
    <s v="WA"/>
    <n v="1.7116385382323491"/>
    <m/>
  </r>
  <r>
    <s v="TXN_251620_20250403"/>
    <s v="TXN_251620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x v="344"/>
    <d v="2025-04-03T00:00:00"/>
    <s v="OK"/>
    <n v="113.95"/>
    <n v="20.20999999999999"/>
    <n v="2025"/>
    <s v="04"/>
    <n v="14"/>
    <s v="Standard"/>
    <s v="Northeast"/>
    <s v="MA"/>
    <n v="2.0367087215698856"/>
    <m/>
  </r>
  <r>
    <s v="TXN_262084_20231022"/>
    <s v="TXN_262084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x v="70"/>
    <d v="2023-10-22T00:00:00"/>
    <s v="OK"/>
    <n v="29.900000000000002"/>
    <n v="11.8"/>
    <n v="2023"/>
    <s v="10"/>
    <n v="43"/>
    <s v="Standard"/>
    <s v="Northeast"/>
    <s v="NY"/>
    <n v="1.4756711883244296"/>
    <m/>
  </r>
  <r>
    <s v="TXN_690458_20240816"/>
    <s v="TXN_690458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x v="8"/>
    <d v="2024-08-16T00:00:00"/>
    <s v="OK"/>
    <n v="99.000000000000014"/>
    <n v="13.500000000000012"/>
    <n v="2024"/>
    <s v="08"/>
    <n v="33"/>
    <s v="Platinum"/>
    <s v="Eastern Canada"/>
    <s v="ON"/>
    <n v="1.9956351945975499"/>
    <m/>
  </r>
  <r>
    <s v="TXN_735445_20250712"/>
    <s v="TXN_735445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x v="162"/>
    <d v="2025-07-12T00:00:00"/>
    <s v="OK"/>
    <n v="13.65"/>
    <n v="3.5100000000000002"/>
    <n v="2025"/>
    <s v="07"/>
    <n v="28"/>
    <s v="Gold"/>
    <s v="Northeast"/>
    <s v="DC"/>
    <n v="1.1351326513767748"/>
    <m/>
  </r>
  <r>
    <s v="TXN_575668_20251003"/>
    <s v="TXN_575668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x v="53"/>
    <d v="2025-10-03T00:00:00"/>
    <s v="OK"/>
    <n v="65.78"/>
    <n v="18.700000000000003"/>
    <n v="2025"/>
    <s v="10"/>
    <n v="40"/>
    <s v="Standard"/>
    <s v="West"/>
    <s v="CO"/>
    <n v="1.818093869146636"/>
    <m/>
  </r>
  <r>
    <s v="TXN_589056_20240911"/>
    <s v="TXN_589056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x v="166"/>
    <d v="2024-09-11T00:00:00"/>
    <s v="OK"/>
    <n v="38.870000000000005"/>
    <n v="13.260000000000003"/>
    <n v="2024"/>
    <s v="09"/>
    <n v="37"/>
    <s v="Standard"/>
    <s v="Eastern Canada"/>
    <s v="QC"/>
    <n v="1.5896145406312663"/>
    <m/>
  </r>
  <r>
    <s v="TXN_945657_20231011"/>
    <s v="TXN_945657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x v="13"/>
    <d v="2023-10-11T00:00:00"/>
    <s v="OK"/>
    <n v="14.700000000000001"/>
    <n v="2.9400000000000013"/>
    <n v="2023"/>
    <s v="10"/>
    <n v="41"/>
    <s v="Platinum"/>
    <s v="South"/>
    <s v="TX"/>
    <n v="1.167317334748176"/>
    <m/>
  </r>
  <r>
    <s v="TXN_473289_20241123"/>
    <s v="TXN_473289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x v="345"/>
    <d v="2024-11-23T00:00:00"/>
    <s v="OK"/>
    <n v="161.46"/>
    <n v="44.280000000000015"/>
    <n v="2024"/>
    <s v="11"/>
    <n v="47"/>
    <s v="Platinum"/>
    <s v="Midwest"/>
    <s v="MI"/>
    <n v="2.1862498207790879"/>
    <m/>
  </r>
  <r>
    <s v="TXN_297560_20241216"/>
    <s v="TXN_297560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x v="113"/>
    <d v="2024-12-16T00:00:00"/>
    <s v="OK"/>
    <n v="37.1"/>
    <n v="6.72"/>
    <n v="2024"/>
    <s v="12"/>
    <n v="51"/>
    <s v="Gold"/>
    <s v="Eastern Canada"/>
    <s v="ON"/>
    <n v="1.5693739096150459"/>
    <m/>
  </r>
  <r>
    <s v="TXN_659861_20250705"/>
    <s v="TXN_659861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x v="101"/>
    <d v="2025-07-05T00:00:00"/>
    <s v="OK"/>
    <n v="83.72"/>
    <n v="30.800000000000008"/>
    <n v="2025"/>
    <s v="07"/>
    <n v="27"/>
    <s v="Standard"/>
    <s v="Northeast"/>
    <s v="NY"/>
    <n v="1.9228292196666488"/>
    <m/>
  </r>
  <r>
    <s v="TXN_189506_20230720"/>
    <s v="TXN_189506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x v="199"/>
    <d v="2023-07-20T00:00:00"/>
    <s v="OK"/>
    <n v="90.1"/>
    <n v="19.720000000000002"/>
    <n v="2023"/>
    <s v="07"/>
    <n v="29"/>
    <s v="Gold"/>
    <s v="West"/>
    <s v="OR"/>
    <n v="1.954724790979063"/>
    <m/>
  </r>
  <r>
    <s v="TXN_409275_20250308"/>
    <s v="TXN_409275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x v="346"/>
    <d v="2025-03-08T00:00:00"/>
    <s v="OK"/>
    <n v="114.4"/>
    <n v="14.040000000000013"/>
    <n v="2025"/>
    <s v="03"/>
    <n v="10"/>
    <s v="Standard"/>
    <s v="South"/>
    <s v="FL"/>
    <n v="2.043833654133147"/>
    <m/>
  </r>
  <r>
    <s v="TXN_485593_20240511"/>
    <s v="TXN_485593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x v="118"/>
    <d v="2024-05-11T00:00:00"/>
    <s v="OK"/>
    <n v="37.400000000000006"/>
    <n v="14.450000000000001"/>
    <n v="2024"/>
    <s v="05"/>
    <n v="19"/>
    <s v="Standard"/>
    <s v="Midwest"/>
    <s v="IN"/>
    <n v="1.5728716022004801"/>
    <m/>
  </r>
  <r>
    <s v="TXN_729374_20231211"/>
    <s v="TXN_729374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x v="103"/>
    <d v="2023-12-11T00:00:00"/>
    <s v="OK"/>
    <n v="20.02"/>
    <n v="2.1700000000000004"/>
    <n v="2023"/>
    <s v="12"/>
    <n v="50"/>
    <s v="Standard"/>
    <s v="West"/>
    <s v="OR"/>
    <n v="1.3014640731432998"/>
    <m/>
  </r>
  <r>
    <s v="TXN_718923_20231018"/>
    <s v="TXN_718923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x v="239"/>
    <d v="2023-10-18T00:00:00"/>
    <s v="OK"/>
    <n v="92.75"/>
    <n v="31.149999999999995"/>
    <n v="2023"/>
    <s v="10"/>
    <n v="42"/>
    <s v="Gold"/>
    <s v="South"/>
    <s v="FL"/>
    <n v="1.9673139182870836"/>
    <m/>
  </r>
  <r>
    <s v="TXN_324006_20250719"/>
    <s v="TXN_324006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x v="105"/>
    <d v="2025-07-19T00:00:00"/>
    <s v="OK"/>
    <n v="46.2"/>
    <n v="22.470000000000006"/>
    <n v="2025"/>
    <s v="07"/>
    <n v="29"/>
    <s v="Gold"/>
    <s v="West"/>
    <s v="NV"/>
    <n v="1.6646419755561255"/>
    <m/>
  </r>
  <r>
    <s v="TXN_340783_20240510"/>
    <s v="TXN_340783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x v="43"/>
    <d v="2024-05-10T00:00:00"/>
    <s v="OK"/>
    <n v="26.910000000000004"/>
    <n v="9.6300000000000026"/>
    <n v="2024"/>
    <s v="05"/>
    <n v="19"/>
    <s v="Standard"/>
    <s v="Midwest"/>
    <s v="IL"/>
    <n v="1.4299136977637545"/>
    <m/>
  </r>
  <r>
    <s v="TXN_256627_20240128"/>
    <s v="TXN_256627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x v="58"/>
    <d v="2024-01-28T00:00:00"/>
    <s v="OK"/>
    <n v="24.150000000000002"/>
    <n v="10.580000000000002"/>
    <n v="2024"/>
    <s v="01"/>
    <n v="5"/>
    <s v="Platinum"/>
    <s v="West"/>
    <s v="AZ"/>
    <n v="1.3829171350875309"/>
    <m/>
  </r>
  <r>
    <s v="TXN_203516_20240804"/>
    <s v="TXN_20351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x v="13"/>
    <d v="2024-08-04T00:00:00"/>
    <s v="OK"/>
    <n v="14.700000000000001"/>
    <n v="5.6000000000000005"/>
    <n v="2024"/>
    <s v="08"/>
    <n v="32"/>
    <s v="Standard"/>
    <s v="South"/>
    <s v="TX"/>
    <n v="1.167317334748176"/>
    <m/>
  </r>
  <r>
    <s v="TXN_890562_20230928"/>
    <s v="TXN_890562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x v="126"/>
    <d v="2023-09-28T00:00:00"/>
    <s v="OK"/>
    <n v="23.849999999999998"/>
    <n v="10.98"/>
    <n v="2023"/>
    <s v="09"/>
    <n v="39"/>
    <s v="Standard"/>
    <s v="Northeast"/>
    <s v="NY"/>
    <n v="1.3774883833761327"/>
    <m/>
  </r>
  <r>
    <s v="TXN_296187_20230910"/>
    <s v="TXN_296187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x v="24"/>
    <d v="2023-09-10T00:00:00"/>
    <s v="OK"/>
    <n v="28.599999999999998"/>
    <n v="12.3"/>
    <n v="2023"/>
    <s v="09"/>
    <n v="37"/>
    <s v="Standard"/>
    <s v="Northeast"/>
    <s v="PA"/>
    <n v="1.4563660331290431"/>
    <m/>
  </r>
  <r>
    <s v="TXN_255398_20240814"/>
    <s v="TXN_255398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x v="347"/>
    <d v="2024-08-14T00:00:00"/>
    <s v="OK"/>
    <n v="119.60000000000001"/>
    <n v="53.600000000000009"/>
    <n v="2024"/>
    <s v="08"/>
    <n v="33"/>
    <s v="Platinum"/>
    <s v="South"/>
    <s v="TX"/>
    <n v="2.0536161744043904"/>
    <m/>
  </r>
  <r>
    <s v="TXN_414837_20240606"/>
    <s v="TXN_414837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x v="22"/>
    <d v="2024-06-06T00:00:00"/>
    <s v="OK"/>
    <n v="18.55"/>
    <n v="8.9599999999999991"/>
    <n v="2024"/>
    <s v="06"/>
    <n v="23"/>
    <s v="Standard"/>
    <s v="South"/>
    <s v="NC"/>
    <n v="1.2683439139510646"/>
    <m/>
  </r>
  <r>
    <s v="TXN_798893_20231105"/>
    <s v="TXN_798893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x v="270"/>
    <d v="2023-11-05T00:00:00"/>
    <s v="OK"/>
    <n v="38.85"/>
    <n v="14.8"/>
    <n v="2023"/>
    <s v="11"/>
    <n v="45"/>
    <s v="Platinum"/>
    <s v="Northeast"/>
    <s v="PA"/>
    <n v="1.589391023136933"/>
    <m/>
  </r>
  <r>
    <s v="TXN_103386_20230315"/>
    <s v="TXN_103386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x v="163"/>
    <d v="2023-03-15T00:00:00"/>
    <s v="OK"/>
    <n v="79.5"/>
    <n v="9.9000000000000021"/>
    <n v="2023"/>
    <s v="03"/>
    <n v="11"/>
    <s v="Gold"/>
    <s v="West"/>
    <s v="OR"/>
    <n v="1.9003671286564703"/>
    <m/>
  </r>
  <r>
    <s v="TXN_750723_20240605"/>
    <s v="TXN_75072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x v="31"/>
    <d v="2024-06-05T00:00:00"/>
    <s v="OK"/>
    <n v="71.760000000000005"/>
    <n v="8.6400000000000077"/>
    <n v="2024"/>
    <s v="06"/>
    <n v="23"/>
    <s v="Gold"/>
    <s v="West"/>
    <s v="CA"/>
    <n v="1.8558824300360357"/>
    <m/>
  </r>
  <r>
    <s v="TXN_666985_20250623"/>
    <s v="TXN_666985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x v="32"/>
    <d v="2025-06-23T00:00:00"/>
    <s v="OK"/>
    <n v="55.000000000000007"/>
    <n v="8.7500000000000018"/>
    <n v="2025"/>
    <s v="06"/>
    <n v="26"/>
    <s v="Standard"/>
    <s v="Northeast"/>
    <s v="NY"/>
    <n v="1.7403626894942439"/>
    <m/>
  </r>
  <r>
    <s v="TXN_126999_20250624"/>
    <s v="TXN_126999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x v="136"/>
    <d v="2025-06-24T00:00:00"/>
    <s v="OK"/>
    <n v="50.830000000000005"/>
    <n v="25.160000000000004"/>
    <n v="2025"/>
    <s v="06"/>
    <n v="26"/>
    <s v="Standard"/>
    <s v="South"/>
    <s v="FL"/>
    <n v="1.7061201097027037"/>
    <m/>
  </r>
  <r>
    <s v="TXN_864737_20230706"/>
    <s v="TXN_864737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x v="78"/>
    <d v="2023-07-06T00:00:00"/>
    <s v="OK"/>
    <n v="59.400000000000006"/>
    <n v="29.160000000000004"/>
    <n v="2023"/>
    <s v="07"/>
    <n v="27"/>
    <s v="Standard"/>
    <s v="Midwest"/>
    <s v="IL"/>
    <n v="1.7737864449811935"/>
    <m/>
  </r>
  <r>
    <s v="TXN_378293_20230919"/>
    <s v="TXN_378293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x v="61"/>
    <d v="2023-09-19T00:00:00"/>
    <s v="OK"/>
    <n v="13.200000000000001"/>
    <n v="6.5400000000000009"/>
    <n v="2023"/>
    <s v="09"/>
    <n v="38"/>
    <s v="Platinum"/>
    <s v="South"/>
    <s v="TN"/>
    <n v="1.1205739312058498"/>
    <m/>
  </r>
  <r>
    <s v="TXN_983554_20240920"/>
    <s v="TXN_983554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x v="32"/>
    <d v="2024-09-20T00:00:00"/>
    <s v="OK"/>
    <n v="55.000000000000007"/>
    <n v="19.500000000000007"/>
    <n v="2024"/>
    <s v="09"/>
    <n v="38"/>
    <s v="Standard"/>
    <s v="Northeast"/>
    <s v="DC"/>
    <n v="1.7403626894942439"/>
    <m/>
  </r>
  <r>
    <s v="TXN_965262_20250617"/>
    <s v="TXN_965262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x v="139"/>
    <d v="2025-06-17T00:00:00"/>
    <s v="OK"/>
    <n v="29.15"/>
    <n v="3.1900000000000004"/>
    <n v="2025"/>
    <s v="06"/>
    <n v="25"/>
    <s v="Standard"/>
    <s v="South"/>
    <s v="TX"/>
    <n v="1.4646385590950328"/>
    <m/>
  </r>
  <r>
    <s v="TXN_897159_20240614"/>
    <s v="TXN_897159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x v="137"/>
    <d v="2024-06-14T00:00:00"/>
    <s v="OK"/>
    <n v="7.3500000000000005"/>
    <n v="1.0500000000000003"/>
    <n v="2024"/>
    <s v="06"/>
    <n v="24"/>
    <s v="Gold"/>
    <s v="West"/>
    <s v="CA"/>
    <n v="0.86628733908419486"/>
    <m/>
  </r>
  <r>
    <s v="TXN_357519_20250911"/>
    <s v="TXN_357519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x v="163"/>
    <d v="2025-09-11T00:00:00"/>
    <s v="OK"/>
    <n v="79.5"/>
    <n v="31.799999999999994"/>
    <n v="2025"/>
    <s v="09"/>
    <n v="37"/>
    <s v="Standard"/>
    <s v="West"/>
    <s v="CA"/>
    <n v="1.9003671286564703"/>
    <m/>
  </r>
  <r>
    <s v="TXN_695914_20250814"/>
    <s v="TXN_695914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x v="270"/>
    <d v="2025-08-14T00:00:00"/>
    <s v="OK"/>
    <n v="38.85"/>
    <n v="12.950000000000003"/>
    <n v="2025"/>
    <s v="08"/>
    <n v="33"/>
    <s v="Standard"/>
    <s v="West"/>
    <s v="CA"/>
    <n v="1.589391023136933"/>
    <m/>
  </r>
  <r>
    <s v="TXN_695319_20230805"/>
    <s v="TXN_695319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x v="43"/>
    <d v="2023-08-05T00:00:00"/>
    <s v="OK"/>
    <n v="26.910000000000004"/>
    <n v="4.5900000000000016"/>
    <n v="2023"/>
    <s v="08"/>
    <n v="31"/>
    <s v="Standard"/>
    <s v="South"/>
    <s v="NC"/>
    <n v="1.4299136977637545"/>
    <m/>
  </r>
  <r>
    <s v="TXN_615562_20230913"/>
    <s v="TXN_615562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x v="135"/>
    <d v="2023-09-13T00:00:00"/>
    <s v="OK"/>
    <n v="22.88"/>
    <n v="4.4800000000000004"/>
    <n v="2023"/>
    <s v="09"/>
    <n v="37"/>
    <s v="Standard"/>
    <s v="Eastern Canada"/>
    <s v="ON"/>
    <n v="1.3594560201209867"/>
    <m/>
  </r>
  <r>
    <s v="TXN_228298_20230812"/>
    <s v="TXN_228298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x v="167"/>
    <d v="2023-08-12T00:00:00"/>
    <s v="OK"/>
    <n v="89.7"/>
    <n v="40.20000000000001"/>
    <n v="2023"/>
    <s v="08"/>
    <n v="32"/>
    <s v="Standard"/>
    <s v="Midwest"/>
    <s v="IL"/>
    <n v="1.9527924430440922"/>
    <m/>
  </r>
  <r>
    <s v="TXN_413696_20230826"/>
    <s v="TXN_41369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x v="45"/>
    <d v="2023-08-26T00:00:00"/>
    <s v="OK"/>
    <n v="82.149999999999991"/>
    <n v="37.51"/>
    <n v="2023"/>
    <s v="08"/>
    <n v="34"/>
    <s v="Gold"/>
    <s v="Northeast"/>
    <s v="NY"/>
    <n v="1.9146075677710805"/>
    <m/>
  </r>
  <r>
    <s v="TXN_587777_20230824"/>
    <s v="TXN_58777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x v="348"/>
    <d v="2023-08-24T00:00:00"/>
    <s v="OK"/>
    <n v="124.55"/>
    <n v="35.25"/>
    <n v="2023"/>
    <s v="08"/>
    <n v="34"/>
    <s v="Standard"/>
    <s v="South"/>
    <s v="TX"/>
    <n v="2.0798683351751732"/>
    <m/>
  </r>
  <r>
    <s v="TXN_374291_20250819"/>
    <s v="TXN_374291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x v="211"/>
    <d v="2025-08-19T00:00:00"/>
    <s v="OK"/>
    <n v="22.05"/>
    <n v="10.080000000000002"/>
    <n v="2025"/>
    <s v="08"/>
    <n v="34"/>
    <s v="Gold"/>
    <s v="West"/>
    <s v="CA"/>
    <n v="1.3434085938038574"/>
    <m/>
  </r>
  <r>
    <s v="TXN_824448_20250810"/>
    <s v="TXN_824448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x v="99"/>
    <d v="2025-08-10T00:00:00"/>
    <s v="OK"/>
    <n v="53"/>
    <n v="8.9999999999999947"/>
    <n v="2025"/>
    <s v="08"/>
    <n v="33"/>
    <s v="Standard"/>
    <s v="Midwest"/>
    <s v="MI"/>
    <n v="1.7242758696007889"/>
    <m/>
  </r>
  <r>
    <s v="TXN_248434_20230413"/>
    <s v="TXN_248434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x v="32"/>
    <d v="2023-04-13T00:00:00"/>
    <s v="OK"/>
    <n v="55.000000000000007"/>
    <n v="22.000000000000004"/>
    <n v="2023"/>
    <s v="04"/>
    <n v="15"/>
    <s v="Standard"/>
    <s v="Midwest"/>
    <s v="IL"/>
    <n v="1.7403626894942439"/>
    <m/>
  </r>
  <r>
    <s v="TXN_532531_20240915"/>
    <s v="TXN_53253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x v="113"/>
    <d v="2024-09-15T00:00:00"/>
    <s v="OK"/>
    <n v="37.1"/>
    <n v="15.819999999999999"/>
    <n v="2024"/>
    <s v="09"/>
    <n v="38"/>
    <s v="Standard"/>
    <s v="South"/>
    <s v="TX"/>
    <n v="1.5693739096150459"/>
    <m/>
  </r>
  <r>
    <s v="TXN_580649_20240820"/>
    <s v="TXN_580649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x v="85"/>
    <d v="2024-08-20T00:00:00"/>
    <s v="OK"/>
    <n v="23.1"/>
    <n v="9.9000000000000021"/>
    <n v="2024"/>
    <s v="08"/>
    <n v="34"/>
    <s v="Platinum"/>
    <s v="West"/>
    <s v="WA"/>
    <n v="1.3636119798921444"/>
    <m/>
  </r>
  <r>
    <s v="TXN_518194_20240413"/>
    <s v="TXN_518194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x v="85"/>
    <d v="2024-04-13T00:00:00"/>
    <s v="OK"/>
    <n v="23.1"/>
    <n v="11.22"/>
    <n v="2024"/>
    <s v="04"/>
    <n v="15"/>
    <s v="Standard"/>
    <s v="South"/>
    <s v="FL"/>
    <n v="1.3636119798921444"/>
    <m/>
  </r>
  <r>
    <s v="TXN_635284_20241004"/>
    <s v="TXN_63528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x v="71"/>
    <d v="2024-10-04T00:00:00"/>
    <s v="OK"/>
    <n v="22"/>
    <n v="5.4000000000000021"/>
    <n v="2024"/>
    <s v="10"/>
    <n v="40"/>
    <s v="Gold"/>
    <s v="Midwest"/>
    <s v="WI"/>
    <n v="1.3424226808222062"/>
    <m/>
  </r>
  <r>
    <s v="TXN_117898_20250922"/>
    <s v="TXN_117898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x v="109"/>
    <d v="2025-09-22T00:00:00"/>
    <s v="OK"/>
    <n v="12.600000000000001"/>
    <n v="5.5200000000000014"/>
    <n v="2025"/>
    <s v="09"/>
    <n v="39"/>
    <s v="Standard"/>
    <s v="South"/>
    <s v="NC"/>
    <n v="1.1003705451175629"/>
    <m/>
  </r>
  <r>
    <s v="TXN_699563_20230709"/>
    <s v="TXN_699563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x v="142"/>
    <d v="2023-07-09T00:00:00"/>
    <s v="OK"/>
    <n v="85.8"/>
    <n v="34.799999999999997"/>
    <n v="2023"/>
    <s v="07"/>
    <n v="28"/>
    <s v="Platinum"/>
    <s v="South"/>
    <s v="TN"/>
    <n v="1.9334872878487055"/>
    <m/>
  </r>
  <r>
    <s v="TXN_641065_20230826"/>
    <s v="TXN_641065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x v="166"/>
    <d v="2023-08-26T00:00:00"/>
    <s v="OK"/>
    <n v="38.870000000000005"/>
    <n v="7.8000000000000007"/>
    <n v="2023"/>
    <s v="08"/>
    <n v="34"/>
    <s v="Platinum"/>
    <s v="West"/>
    <s v="CA"/>
    <n v="1.5896145406312663"/>
    <m/>
  </r>
  <r>
    <s v="TXN_479462_20230319"/>
    <s v="TXN_479462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x v="113"/>
    <d v="2023-03-19T00:00:00"/>
    <s v="OK"/>
    <n v="37.1"/>
    <n v="17.64"/>
    <n v="2023"/>
    <s v="03"/>
    <n v="12"/>
    <s v="Standard"/>
    <s v="South"/>
    <s v="GA"/>
    <n v="1.5693739096150459"/>
    <m/>
  </r>
  <r>
    <s v="TXN_214791_20241220"/>
    <s v="TXN_214791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x v="182"/>
    <d v="2024-12-20T00:00:00"/>
    <s v="OK"/>
    <n v="91.52"/>
    <n v="38.4"/>
    <n v="2024"/>
    <s v="12"/>
    <n v="51"/>
    <s v="Platinum"/>
    <s v="South"/>
    <s v="TN"/>
    <n v="1.9615160114489489"/>
    <m/>
  </r>
  <r>
    <s v="TXN_622250_20240222"/>
    <s v="TXN_62225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x v="349"/>
    <d v="2024-02-22T00:00:00"/>
    <s v="OK"/>
    <n v="50.35"/>
    <n v="22.229999999999997"/>
    <n v="2024"/>
    <s v="02"/>
    <n v="8"/>
    <s v="Standard"/>
    <s v="South"/>
    <s v="NC"/>
    <n v="1.7019994748896368"/>
    <m/>
  </r>
  <r>
    <s v="TXN_768657_20231222"/>
    <s v="TXN_768657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x v="87"/>
    <d v="2023-12-22T00:00:00"/>
    <s v="OK"/>
    <n v="68.64"/>
    <n v="34.08"/>
    <n v="2023"/>
    <s v="12"/>
    <n v="51"/>
    <s v="Standard"/>
    <s v="Northeast"/>
    <s v="NY"/>
    <n v="1.836577274840649"/>
    <m/>
  </r>
  <r>
    <s v="TXN_375680_20240507"/>
    <s v="TXN_375680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x v="126"/>
    <d v="2024-05-07T00:00:00"/>
    <s v="OK"/>
    <n v="23.849999999999998"/>
    <n v="6.75"/>
    <n v="2024"/>
    <s v="05"/>
    <n v="19"/>
    <s v="Gold"/>
    <s v="Midwest"/>
    <s v="IL"/>
    <n v="1.3774883833761327"/>
    <m/>
  </r>
  <r>
    <s v="TXN_957404_20240815"/>
    <s v="TXN_957404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x v="266"/>
    <d v="2024-08-15T00:00:00"/>
    <s v="OK"/>
    <n v="61.600000000000009"/>
    <n v="26.040000000000006"/>
    <n v="2024"/>
    <s v="08"/>
    <n v="33"/>
    <s v="Standard"/>
    <s v="South"/>
    <s v="TX"/>
    <n v="1.7895807121644254"/>
    <m/>
  </r>
  <r>
    <s v="TXN_654877_20250417"/>
    <s v="TXN_654877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x v="122"/>
    <d v="2025-04-17T00:00:00"/>
    <s v="OK"/>
    <n v="28.35"/>
    <n v="7.0200000000000005"/>
    <n v="2025"/>
    <s v="04"/>
    <n v="16"/>
    <s v="Standard"/>
    <s v="Northeast"/>
    <s v="NY"/>
    <n v="1.4525530632289254"/>
    <m/>
  </r>
  <r>
    <s v="TXN_231493_20240514"/>
    <s v="TXN_231493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x v="21"/>
    <d v="2024-05-14T00:00:00"/>
    <s v="OK"/>
    <n v="17.850000000000001"/>
    <n v="5.2700000000000014"/>
    <n v="2024"/>
    <s v="05"/>
    <n v="20"/>
    <s v="Standard"/>
    <s v="South"/>
    <s v="TX"/>
    <n v="1.2516382204482119"/>
    <m/>
  </r>
  <r>
    <s v="TXN_860080_20240114"/>
    <s v="TXN_860080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x v="246"/>
    <d v="2024-01-14T00:00:00"/>
    <s v="OK"/>
    <n v="66"/>
    <n v="15.300000000000008"/>
    <n v="2024"/>
    <s v="01"/>
    <n v="3"/>
    <s v="Standard"/>
    <s v="West"/>
    <s v="CO"/>
    <n v="1.8195439355418688"/>
    <m/>
  </r>
  <r>
    <s v="TXN_679637_20250709"/>
    <s v="TXN_67963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x v="91"/>
    <d v="2025-07-09T00:00:00"/>
    <s v="OK"/>
    <n v="40.04"/>
    <n v="4.3400000000000007"/>
    <n v="2025"/>
    <s v="07"/>
    <n v="28"/>
    <s v="Platinum"/>
    <s v="West"/>
    <s v="CA"/>
    <n v="1.6024940688072811"/>
    <m/>
  </r>
  <r>
    <s v="TXN_940876_20250716"/>
    <s v="TXN_940876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x v="151"/>
    <d v="2025-07-16T00:00:00"/>
    <s v="OK"/>
    <n v="62.790000000000006"/>
    <n v="25.830000000000005"/>
    <n v="2025"/>
    <s v="07"/>
    <n v="29"/>
    <s v="Standard"/>
    <s v="Northeast"/>
    <s v="NY"/>
    <n v="1.7978904830583489"/>
    <m/>
  </r>
  <r>
    <s v="TXN_671638_20230902"/>
    <s v="TXN_671638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x v="62"/>
    <d v="2023-09-02T00:00:00"/>
    <s v="OK"/>
    <n v="48.62"/>
    <n v="11.389999999999999"/>
    <n v="2023"/>
    <s v="09"/>
    <n v="35"/>
    <s v="Platinum"/>
    <s v="South"/>
    <s v="TX"/>
    <n v="1.686814954507317"/>
    <m/>
  </r>
  <r>
    <s v="TXN_500024_20250714"/>
    <s v="TXN_500024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x v="27"/>
    <d v="2025-07-14T00:00:00"/>
    <s v="OK"/>
    <n v="42"/>
    <n v="6.8000000000000016"/>
    <n v="2025"/>
    <s v="07"/>
    <n v="29"/>
    <s v="Standard"/>
    <s v="South"/>
    <s v="FL"/>
    <n v="1.6232492903979006"/>
    <m/>
  </r>
  <r>
    <s v="TXN_530697_20231204"/>
    <s v="TXN_530697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x v="204"/>
    <d v="2023-12-04T00:00:00"/>
    <s v="OK"/>
    <n v="80.73"/>
    <n v="9.4500000000000028"/>
    <n v="2023"/>
    <s v="12"/>
    <n v="49"/>
    <s v="Gold"/>
    <s v="Midwest"/>
    <s v="MI"/>
    <n v="1.9070349524834169"/>
    <m/>
  </r>
  <r>
    <s v="TXN_359230_20250703"/>
    <s v="TXN_359230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x v="77"/>
    <d v="2025-07-03T00:00:00"/>
    <s v="OK"/>
    <n v="42.4"/>
    <n v="10.719999999999999"/>
    <n v="2025"/>
    <s v="07"/>
    <n v="27"/>
    <s v="Standard"/>
    <s v="Midwest"/>
    <s v="IL"/>
    <n v="1.6273658565927327"/>
    <m/>
  </r>
  <r>
    <s v="TXN_332553_20230503"/>
    <s v="TXN_33255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x v="201"/>
    <d v="2023-05-03T00:00:00"/>
    <s v="OK"/>
    <n v="86.710000000000008"/>
    <n v="38.860000000000007"/>
    <n v="2023"/>
    <s v="05"/>
    <n v="18"/>
    <s v="Gold"/>
    <s v="South"/>
    <s v="TX"/>
    <n v="1.9380691862233856"/>
    <m/>
  </r>
  <r>
    <s v="TXN_660832_20231211"/>
    <s v="TXN_660832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x v="62"/>
    <d v="2023-12-11T00:00:00"/>
    <s v="OK"/>
    <n v="48.62"/>
    <n v="23.29"/>
    <n v="2023"/>
    <s v="12"/>
    <n v="50"/>
    <s v="Gold"/>
    <s v="Midwest"/>
    <s v="IL"/>
    <n v="1.686814954507317"/>
    <m/>
  </r>
  <r>
    <s v="TXN_710598_20240605"/>
    <s v="TXN_710598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x v="71"/>
    <d v="2024-06-05T00:00:00"/>
    <s v="OK"/>
    <n v="22"/>
    <n v="8.5"/>
    <n v="2024"/>
    <s v="06"/>
    <n v="23"/>
    <s v="Standard"/>
    <s v="South"/>
    <s v="GA"/>
    <n v="1.3424226808222062"/>
    <m/>
  </r>
  <r>
    <s v="TXN_485299_20230716"/>
    <s v="TXN_485299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x v="350"/>
    <d v="2023-07-16T00:00:00"/>
    <s v="OK"/>
    <n v="124.55"/>
    <n v="15.979999999999993"/>
    <n v="2023"/>
    <s v="07"/>
    <n v="29"/>
    <s v="Platinum"/>
    <s v="South"/>
    <s v="TX"/>
    <n v="2.075364446373285"/>
    <m/>
  </r>
  <r>
    <s v="TXN_319720_20230923"/>
    <s v="TXN_319720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x v="64"/>
    <d v="2023-09-23T00:00:00"/>
    <s v="OK"/>
    <n v="31.459999999999997"/>
    <n v="9.0199999999999978"/>
    <n v="2023"/>
    <s v="09"/>
    <n v="38"/>
    <s v="Standard"/>
    <s v="Northeast"/>
    <s v="NY"/>
    <n v="1.497758718287268"/>
    <m/>
  </r>
  <r>
    <s v="TXN_451274_20240528"/>
    <s v="TXN_451274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x v="104"/>
    <d v="2024-05-28T00:00:00"/>
    <s v="OK"/>
    <n v="66.25"/>
    <n v="17.75"/>
    <n v="2024"/>
    <s v="05"/>
    <n v="22"/>
    <s v="Standard"/>
    <s v="West"/>
    <s v="AZ"/>
    <n v="1.8211858826088454"/>
    <m/>
  </r>
  <r>
    <s v="TXN_345619_20240623"/>
    <s v="TXN_34561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x v="101"/>
    <d v="2024-06-23T00:00:00"/>
    <s v="OK"/>
    <n v="83.72"/>
    <n v="21.280000000000008"/>
    <n v="2024"/>
    <s v="06"/>
    <n v="26"/>
    <s v="Platinum"/>
    <s v="West"/>
    <s v="CA"/>
    <n v="1.9228292196666488"/>
    <m/>
  </r>
  <r>
    <s v="TXN_452449_20251023"/>
    <s v="TXN_452449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x v="13"/>
    <d v="2025-10-23T00:00:00"/>
    <s v="OK"/>
    <n v="14.700000000000001"/>
    <n v="5.46"/>
    <n v="2025"/>
    <s v="10"/>
    <n v="43"/>
    <s v="Standard"/>
    <s v="West"/>
    <s v="CA"/>
    <n v="1.167317334748176"/>
    <m/>
  </r>
  <r>
    <s v="TXN_361760_20250419"/>
    <s v="TXN_361760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x v="129"/>
    <d v="2025-04-19T00:00:00"/>
    <s v="OK"/>
    <n v="74.36"/>
    <n v="31.72"/>
    <n v="2025"/>
    <s v="04"/>
    <n v="16"/>
    <s v="Standard"/>
    <s v="Northeast"/>
    <s v="MD"/>
    <n v="1.8713393810998609"/>
    <m/>
  </r>
  <r>
    <s v="TXN_456971_20250609"/>
    <s v="TXN_456971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x v="266"/>
    <d v="2025-06-09T00:00:00"/>
    <s v="OK"/>
    <n v="61.600000000000009"/>
    <n v="7.2800000000000065"/>
    <n v="2025"/>
    <s v="06"/>
    <n v="24"/>
    <s v="Standard"/>
    <s v="Northeast"/>
    <s v="NY"/>
    <n v="1.7895807121644254"/>
    <m/>
  </r>
  <r>
    <s v="TXN_609030_20251022"/>
    <s v="TXN_609030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x v="189"/>
    <d v="2025-10-22T00:00:00"/>
    <s v="OK"/>
    <n v="20.93"/>
    <n v="4.1300000000000026"/>
    <n v="2025"/>
    <s v="10"/>
    <n v="43"/>
    <s v="Standard"/>
    <s v="West"/>
    <s v="WA"/>
    <n v="1.3207692283386865"/>
    <m/>
  </r>
  <r>
    <s v="TXN_128594_20230511"/>
    <s v="TXN_1285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x v="87"/>
    <d v="2023-05-11T00:00:00"/>
    <s v="OK"/>
    <n v="68.64"/>
    <n v="20.400000000000002"/>
    <n v="2023"/>
    <s v="05"/>
    <n v="19"/>
    <s v="Standard"/>
    <s v="Western Canada"/>
    <s v="AB"/>
    <n v="1.836577274840649"/>
    <m/>
  </r>
  <r>
    <s v="TXN_901412_20230912"/>
    <s v="TXN_901412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x v="351"/>
    <d v="2023-09-12T00:00:00"/>
    <s v="OK"/>
    <n v="121.00000000000001"/>
    <n v="42.350000000000016"/>
    <n v="2023"/>
    <s v="09"/>
    <n v="37"/>
    <s v="Platinum"/>
    <s v="Northeast"/>
    <s v="NY"/>
    <n v="2.0659529803138699"/>
    <m/>
  </r>
  <r>
    <s v="TXN_673689_20240527"/>
    <s v="TXN_673689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x v="352"/>
    <d v="2024-05-27T00:00:00"/>
    <s v="OK"/>
    <n v="228.79999999999998"/>
    <n v="70.399999999999991"/>
    <n v="2024"/>
    <s v="05"/>
    <n v="22"/>
    <s v="Standard"/>
    <s v="South"/>
    <s v="FL"/>
    <n v="2.3462355816990379"/>
    <m/>
  </r>
  <r>
    <s v="TXN_472107_20230826"/>
    <s v="TXN_47210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x v="201"/>
    <d v="2023-08-26T00:00:00"/>
    <s v="OK"/>
    <n v="86.710000000000008"/>
    <n v="42.050000000000004"/>
    <n v="2023"/>
    <s v="08"/>
    <n v="34"/>
    <s v="Standard"/>
    <s v="South"/>
    <s v="GA"/>
    <n v="1.9380691862233856"/>
    <m/>
  </r>
  <r>
    <s v="TXN_531035_20240327"/>
    <s v="TXN_531035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x v="107"/>
    <d v="2024-03-27T00:00:00"/>
    <s v="OK"/>
    <n v="94.38"/>
    <n v="37.949999999999996"/>
    <n v="2024"/>
    <s v="03"/>
    <n v="13"/>
    <s v="Standard"/>
    <s v="South"/>
    <s v="TX"/>
    <n v="1.9748799730069304"/>
    <m/>
  </r>
  <r>
    <s v="TXN_296198_20250308"/>
    <s v="TXN_296198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x v="157"/>
    <d v="2025-03-08T00:00:00"/>
    <s v="OK"/>
    <n v="31.799999999999997"/>
    <n v="12.719999999999999"/>
    <n v="2025"/>
    <s v="03"/>
    <n v="10"/>
    <s v="Standard"/>
    <s v="South"/>
    <s v="TX"/>
    <n v="1.5024271199844328"/>
    <m/>
  </r>
  <r>
    <s v="TXN_138879_20240814"/>
    <s v="TXN_138879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x v="151"/>
    <d v="2024-08-14T00:00:00"/>
    <s v="OK"/>
    <n v="62.790000000000006"/>
    <n v="20.160000000000007"/>
    <n v="2024"/>
    <s v="08"/>
    <n v="33"/>
    <s v="Standard"/>
    <s v="West"/>
    <s v="CA"/>
    <n v="1.7978904830583489"/>
    <m/>
  </r>
  <r>
    <s v="TXN_890823_20231117"/>
    <s v="TXN_890823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x v="209"/>
    <d v="2023-11-17T00:00:00"/>
    <s v="OK"/>
    <n v="25.74"/>
    <n v="10.44"/>
    <n v="2023"/>
    <s v="11"/>
    <n v="46"/>
    <s v="Standard"/>
    <s v="Northeast"/>
    <s v="DC"/>
    <n v="1.4106085425683679"/>
    <m/>
  </r>
  <r>
    <s v="TXN_321421_20230920"/>
    <s v="TXN_321421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x v="15"/>
    <d v="2023-09-20T00:00:00"/>
    <s v="OK"/>
    <n v="15.75"/>
    <n v="6.7500000000000009"/>
    <n v="2023"/>
    <s v="09"/>
    <n v="38"/>
    <s v="Standard"/>
    <s v="Western Canada"/>
    <s v="AB"/>
    <n v="1.1972805581256194"/>
    <m/>
  </r>
  <r>
    <s v="TXN_730379_20231015"/>
    <s v="TXN_730379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x v="107"/>
    <d v="2023-10-15T00:00:00"/>
    <s v="OK"/>
    <n v="94.38"/>
    <n v="18.149999999999995"/>
    <n v="2023"/>
    <s v="10"/>
    <n v="42"/>
    <s v="Standard"/>
    <s v="Northeast"/>
    <s v="NY"/>
    <n v="1.9748799730069304"/>
    <m/>
  </r>
  <r>
    <s v="TXN_185640_20240515"/>
    <s v="TXN_185640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x v="12"/>
    <d v="2024-05-15T00:00:00"/>
    <s v="OK"/>
    <n v="45.05"/>
    <n v="6.4599999999999982"/>
    <n v="2024"/>
    <s v="05"/>
    <n v="20"/>
    <s v="Standard"/>
    <s v="South"/>
    <s v="GA"/>
    <n v="1.6536947953150818"/>
    <m/>
  </r>
  <r>
    <s v="TXN_644681_20250823"/>
    <s v="TXN_644681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x v="353"/>
    <d v="2025-08-23T00:00:00"/>
    <s v="OK"/>
    <n v="149.60000000000002"/>
    <n v="70.720000000000013"/>
    <n v="2025"/>
    <s v="08"/>
    <n v="34"/>
    <s v="Standard"/>
    <s v="Western Canada"/>
    <s v="AB"/>
    <n v="2.1589953768483094"/>
    <m/>
  </r>
  <r>
    <s v="TXN_170441_20230712"/>
    <s v="TXN_170441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x v="48"/>
    <d v="2023-07-12T00:00:00"/>
    <s v="OK"/>
    <n v="30.800000000000004"/>
    <n v="12.880000000000003"/>
    <n v="2023"/>
    <s v="07"/>
    <n v="28"/>
    <s v="Standard"/>
    <s v="South"/>
    <s v="TX"/>
    <n v="1.4885507165004443"/>
    <m/>
  </r>
  <r>
    <s v="TXN_724928_20250909"/>
    <s v="TXN_724928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x v="98"/>
    <d v="2025-09-09T00:00:00"/>
    <s v="OK"/>
    <n v="50.6"/>
    <n v="9.6600000000000037"/>
    <n v="2025"/>
    <s v="09"/>
    <n v="37"/>
    <s v="Gold"/>
    <s v="South"/>
    <s v="TX"/>
    <n v="1.7041505168397992"/>
    <m/>
  </r>
  <r>
    <s v="TXN_151736_20231112"/>
    <s v="TXN_151736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x v="354"/>
    <d v="2023-11-12T00:00:00"/>
    <s v="OK"/>
    <n v="82.95"/>
    <n v="14.220000000000004"/>
    <n v="2023"/>
    <s v="11"/>
    <n v="46"/>
    <s v="Platinum"/>
    <s v="South"/>
    <s v="NC"/>
    <n v="1.9188163903603794"/>
    <m/>
  </r>
  <r>
    <s v="TXN_883989_20240819"/>
    <s v="TXN_88398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x v="355"/>
    <d v="2024-08-19T00:00:00"/>
    <s v="OK"/>
    <n v="140.44999999999999"/>
    <n v="41.86999999999999"/>
    <n v="2024"/>
    <s v="08"/>
    <n v="34"/>
    <s v="Platinum"/>
    <s v="Northeast"/>
    <s v="MA"/>
    <n v="2.1302372478852294"/>
    <m/>
  </r>
  <r>
    <s v="TXN_937349_20230612"/>
    <s v="TXN_937349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x v="233"/>
    <d v="2023-06-12T00:00:00"/>
    <s v="OK"/>
    <n v="17.940000000000001"/>
    <n v="3.9600000000000009"/>
    <n v="2023"/>
    <s v="06"/>
    <n v="24"/>
    <s v="Gold"/>
    <s v="Eastern Canada"/>
    <s v="ON"/>
    <n v="1.2538224387080734"/>
    <m/>
  </r>
  <r>
    <s v="TXN_595437_20251011"/>
    <s v="TXN_595437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x v="356"/>
    <d v="2025-10-11T00:00:00"/>
    <s v="OK"/>
    <n v="11"/>
    <n v="5.1500000000000012"/>
    <n v="2025"/>
    <s v="10"/>
    <n v="41"/>
    <s v="Standard"/>
    <s v="West"/>
    <s v="CA"/>
    <n v="1.0413926851582251"/>
    <m/>
  </r>
  <r>
    <s v="TXN_558742_20250728"/>
    <s v="TXN_55874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x v="357"/>
    <d v="2025-07-28T00:00:00"/>
    <s v="OK"/>
    <n v="127.19999999999999"/>
    <n v="20.159999999999997"/>
    <n v="2025"/>
    <s v="07"/>
    <n v="31"/>
    <s v="Platinum"/>
    <s v="West"/>
    <s v="CA"/>
    <n v="2.0853976220169694"/>
    <m/>
  </r>
  <r>
    <s v="TXN_950175_20230906"/>
    <s v="TXN_950175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x v="358"/>
    <d v="2023-09-06T00:00:00"/>
    <s v="OK"/>
    <n v="154.44"/>
    <n v="25.919999999999998"/>
    <n v="2023"/>
    <s v="09"/>
    <n v="36"/>
    <s v="Standard"/>
    <s v="Midwest"/>
    <s v="OH"/>
    <n v="2.1674059572322921"/>
    <m/>
  </r>
  <r>
    <s v="TXN_473256_20240608"/>
    <s v="TXN_473256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x v="79"/>
    <d v="2024-06-08T00:00:00"/>
    <s v="OK"/>
    <n v="43.050000000000004"/>
    <n v="9.4300000000000033"/>
    <n v="2024"/>
    <s v="06"/>
    <n v="23"/>
    <s v="Gold"/>
    <s v="South"/>
    <s v="NC"/>
    <n v="1.6339731557896735"/>
    <m/>
  </r>
  <r>
    <s v="TXN_158486_20240711"/>
    <s v="TXN_158486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x v="359"/>
    <d v="2024-07-11T00:00:00"/>
    <s v="OK"/>
    <n v="230.54999999999998"/>
    <n v="30.450000000000006"/>
    <n v="2024"/>
    <s v="07"/>
    <n v="28"/>
    <s v="Standard"/>
    <s v="West"/>
    <s v="WA"/>
    <n v="2.3486358134280443"/>
    <m/>
  </r>
  <r>
    <s v="TXN_356118_20250703"/>
    <s v="TXN_356118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x v="113"/>
    <d v="2025-07-03T00:00:00"/>
    <s v="OK"/>
    <n v="37.1"/>
    <n v="17.78"/>
    <n v="2025"/>
    <s v="07"/>
    <n v="27"/>
    <s v="Standard"/>
    <s v="West"/>
    <s v="AZ"/>
    <n v="1.5693739096150459"/>
    <m/>
  </r>
  <r>
    <s v="TXN_559866_20250516"/>
    <s v="TXN_55986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x v="70"/>
    <d v="2025-05-16T00:00:00"/>
    <s v="OK"/>
    <n v="29.900000000000002"/>
    <n v="12.200000000000003"/>
    <n v="2025"/>
    <s v="05"/>
    <n v="20"/>
    <s v="Standard"/>
    <s v="South"/>
    <s v="FL"/>
    <n v="1.4756711883244296"/>
    <m/>
  </r>
  <r>
    <s v="TXN_768370_20241106"/>
    <s v="TXN_768370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x v="47"/>
    <d v="2024-11-06T00:00:00"/>
    <s v="OK"/>
    <n v="21.2"/>
    <n v="7.52"/>
    <n v="2024"/>
    <s v="11"/>
    <n v="45"/>
    <s v="Standard"/>
    <s v="Eastern Canada"/>
    <s v="QC"/>
    <n v="1.3263358609287514"/>
    <m/>
  </r>
  <r>
    <s v="TXN_229849_20230909"/>
    <s v="TXN_229849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x v="189"/>
    <d v="2023-09-09T00:00:00"/>
    <s v="OK"/>
    <n v="20.93"/>
    <n v="9.1700000000000017"/>
    <n v="2023"/>
    <s v="09"/>
    <n v="36"/>
    <s v="Standard"/>
    <s v="South"/>
    <s v="TX"/>
    <n v="1.3207692283386865"/>
    <m/>
  </r>
  <r>
    <s v="TXN_597560_20231209"/>
    <s v="TXN_597560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x v="191"/>
    <d v="2023-12-09T00:00:00"/>
    <s v="OK"/>
    <n v="31.5"/>
    <n v="5.4000000000000012"/>
    <n v="2023"/>
    <s v="12"/>
    <n v="49"/>
    <s v="Standard"/>
    <s v="Northeast"/>
    <s v="MD"/>
    <n v="1.4983105537896004"/>
    <m/>
  </r>
  <r>
    <s v="TXN_281363_20240706"/>
    <s v="TXN_281363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x v="168"/>
    <d v="2024-07-06T00:00:00"/>
    <s v="OK"/>
    <n v="16.8"/>
    <n v="3.3600000000000012"/>
    <n v="2024"/>
    <s v="07"/>
    <n v="27"/>
    <s v="Standard"/>
    <s v="South"/>
    <s v="TN"/>
    <n v="1.2253092817258628"/>
    <m/>
  </r>
  <r>
    <s v="TXN_580789_20240905"/>
    <s v="TXN_580789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x v="91"/>
    <d v="2024-09-05T00:00:00"/>
    <s v="OK"/>
    <n v="40.04"/>
    <n v="7.6999999999999975"/>
    <n v="2024"/>
    <s v="09"/>
    <n v="36"/>
    <s v="Gold"/>
    <s v="West"/>
    <s v="WA"/>
    <n v="1.6024940688072811"/>
    <m/>
  </r>
  <r>
    <s v="TXN_614396_20240801"/>
    <s v="TXN_614396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x v="111"/>
    <d v="2024-08-01T00:00:00"/>
    <s v="OK"/>
    <n v="74.75"/>
    <n v="28.750000000000004"/>
    <n v="2024"/>
    <s v="08"/>
    <n v="31"/>
    <s v="Platinum"/>
    <s v="South"/>
    <s v="TX"/>
    <n v="1.8736111969964673"/>
    <m/>
  </r>
  <r>
    <s v="TXN_212747_20240803"/>
    <s v="TXN_212747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x v="151"/>
    <d v="2024-08-03T00:00:00"/>
    <s v="OK"/>
    <n v="62.790000000000006"/>
    <n v="12.180000000000001"/>
    <n v="2024"/>
    <s v="08"/>
    <n v="31"/>
    <s v="Gold"/>
    <s v="Northeast"/>
    <s v="NY"/>
    <n v="1.7978904830583489"/>
    <m/>
  </r>
  <r>
    <s v="TXN_536152_20240603"/>
    <s v="TXN_536152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x v="154"/>
    <d v="2024-06-03T00:00:00"/>
    <s v="OK"/>
    <n v="24.200000000000003"/>
    <n v="10.890000000000002"/>
    <n v="2024"/>
    <s v="06"/>
    <n v="23"/>
    <s v="Gold"/>
    <s v="Midwest"/>
    <s v="IN"/>
    <n v="1.3838153659804313"/>
    <m/>
  </r>
  <r>
    <s v="TXN_278764_20231012"/>
    <s v="TXN_278764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x v="360"/>
    <d v="2023-10-12T00:00:00"/>
    <s v="OK"/>
    <n v="118.80000000000001"/>
    <n v="54.540000000000013"/>
    <n v="2023"/>
    <s v="10"/>
    <n v="41"/>
    <s v="Standard"/>
    <s v="Northeast"/>
    <s v="NY"/>
    <n v="2.0588813393495609"/>
    <m/>
  </r>
  <r>
    <s v="TXN_208092_20250604"/>
    <s v="TXN_208092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x v="361"/>
    <d v="2025-06-04T00:00:00"/>
    <s v="OK"/>
    <n v="137.28"/>
    <n v="36.47999999999999"/>
    <n v="2025"/>
    <s v="06"/>
    <n v="23"/>
    <s v="Gold"/>
    <s v="South"/>
    <s v="TX"/>
    <n v="2.1157768761589635"/>
    <m/>
  </r>
  <r>
    <s v="TXN_920345_20240721"/>
    <s v="TXN_920345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x v="162"/>
    <d v="2024-07-21T00:00:00"/>
    <s v="OK"/>
    <n v="13.65"/>
    <n v="6.5"/>
    <n v="2024"/>
    <s v="07"/>
    <n v="30"/>
    <s v="Gold"/>
    <s v="West"/>
    <s v="CA"/>
    <n v="1.1351326513767748"/>
    <m/>
  </r>
  <r>
    <s v="TXN_167163_20240616"/>
    <s v="TXN_167163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x v="105"/>
    <d v="2024-06-16T00:00:00"/>
    <s v="OK"/>
    <n v="46.2"/>
    <n v="5.6700000000000053"/>
    <n v="2024"/>
    <s v="06"/>
    <n v="25"/>
    <s v="Standard"/>
    <s v="Northeast"/>
    <s v="PA"/>
    <n v="1.6646419755561255"/>
    <m/>
  </r>
  <r>
    <s v="TXN_372194_20240811"/>
    <s v="TXN_372194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x v="199"/>
    <d v="2024-08-11T00:00:00"/>
    <s v="OK"/>
    <n v="90.1"/>
    <n v="33.32"/>
    <n v="2024"/>
    <s v="08"/>
    <n v="33"/>
    <s v="Gold"/>
    <s v="Eastern Canada"/>
    <s v="ON"/>
    <n v="1.954724790979063"/>
    <m/>
  </r>
  <r>
    <s v="TXN_215933_20250708"/>
    <s v="TXN_215933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x v="140"/>
    <d v="2025-07-08T00:00:00"/>
    <s v="OK"/>
    <n v="18.900000000000002"/>
    <n v="5.7600000000000016"/>
    <n v="2025"/>
    <s v="07"/>
    <n v="28"/>
    <s v="Standard"/>
    <s v="Midwest"/>
    <s v="IL"/>
    <n v="1.2764618041732441"/>
    <m/>
  </r>
  <r>
    <s v="TXN_568426_20241027"/>
    <s v="TXN_568426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x v="23"/>
    <d v="2024-10-27T00:00:00"/>
    <s v="OK"/>
    <n v="47.699999999999996"/>
    <n v="8.2799999999999994"/>
    <n v="2024"/>
    <s v="10"/>
    <n v="44"/>
    <s v="Platinum"/>
    <s v="West"/>
    <s v="CA"/>
    <n v="1.6785183790401139"/>
    <m/>
  </r>
  <r>
    <s v="TXN_318753_20250309"/>
    <s v="TXN_318753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x v="189"/>
    <d v="2025-03-09T00:00:00"/>
    <s v="OK"/>
    <n v="20.93"/>
    <n v="7.1400000000000015"/>
    <n v="2025"/>
    <s v="03"/>
    <n v="11"/>
    <s v="Standard"/>
    <s v="West"/>
    <s v="CA"/>
    <n v="1.3207692283386865"/>
    <m/>
  </r>
  <r>
    <s v="TXN_376408_20240928"/>
    <s v="TXN_376408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x v="122"/>
    <d v="2024-09-28T00:00:00"/>
    <s v="OK"/>
    <n v="28.35"/>
    <n v="9.1800000000000015"/>
    <n v="2024"/>
    <s v="09"/>
    <n v="39"/>
    <s v="Standard"/>
    <s v="Northeast"/>
    <s v="MD"/>
    <n v="1.4525530632289254"/>
    <m/>
  </r>
  <r>
    <s v="TXN_809367_20241014"/>
    <s v="TXN_809367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x v="34"/>
    <d v="2024-10-14T00:00:00"/>
    <s v="OK"/>
    <n v="34.32"/>
    <n v="12.359999999999998"/>
    <n v="2024"/>
    <s v="10"/>
    <n v="42"/>
    <s v="Gold"/>
    <s v="South"/>
    <s v="TX"/>
    <n v="1.5355472791766678"/>
    <m/>
  </r>
  <r>
    <s v="TXN_478617_20250923"/>
    <s v="TXN_478617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x v="101"/>
    <d v="2025-09-23T00:00:00"/>
    <s v="OK"/>
    <n v="83.72"/>
    <n v="29.960000000000008"/>
    <n v="2025"/>
    <s v="09"/>
    <n v="39"/>
    <s v="Standard"/>
    <s v="Eastern Canada"/>
    <s v="ON"/>
    <n v="1.9228292196666488"/>
    <m/>
  </r>
  <r>
    <s v="TXN_263033_20240826"/>
    <s v="TXN_263033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x v="138"/>
    <d v="2024-08-26T00:00:00"/>
    <s v="OK"/>
    <n v="32.89"/>
    <n v="10.340000000000003"/>
    <n v="2024"/>
    <s v="08"/>
    <n v="35"/>
    <s v="Gold"/>
    <s v="South"/>
    <s v="FL"/>
    <n v="1.5170638734826547"/>
    <m/>
  </r>
  <r>
    <s v="TXN_149726_20230322"/>
    <s v="TXN_149726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x v="99"/>
    <d v="2023-03-22T00:00:00"/>
    <s v="OK"/>
    <n v="53"/>
    <n v="6.3999999999999968"/>
    <n v="2023"/>
    <s v="03"/>
    <n v="12"/>
    <s v="Platinum"/>
    <s v="West"/>
    <s v="WA"/>
    <n v="1.7242758696007889"/>
    <m/>
  </r>
  <r>
    <s v="TXN_640047_20230515"/>
    <s v="TXN_640047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x v="299"/>
    <d v="2023-05-15T00:00:00"/>
    <s v="OK"/>
    <n v="113.62"/>
    <n v="14.440000000000012"/>
    <n v="2023"/>
    <s v="05"/>
    <n v="20"/>
    <s v="Gold"/>
    <s v="Northeast"/>
    <s v="MD"/>
    <n v="2.0322560258904532"/>
    <m/>
  </r>
  <r>
    <s v="TXN_345464_20251019"/>
    <s v="TXN_345464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x v="25"/>
    <d v="2025-10-19T00:00:00"/>
    <s v="OK"/>
    <n v="41.800000000000004"/>
    <n v="11.780000000000001"/>
    <n v="2025"/>
    <s v="10"/>
    <n v="43"/>
    <s v="Standard"/>
    <s v="Midwest"/>
    <s v="WI"/>
    <n v="1.6211762817750353"/>
    <m/>
  </r>
  <r>
    <s v="TXN_629792_20230409"/>
    <s v="TXN_629792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x v="122"/>
    <d v="2023-04-09T00:00:00"/>
    <s v="OK"/>
    <n v="28.35"/>
    <n v="8.9100000000000019"/>
    <n v="2023"/>
    <s v="04"/>
    <n v="15"/>
    <s v="Gold"/>
    <s v="Midwest"/>
    <s v="IN"/>
    <n v="1.4525530632289254"/>
    <m/>
  </r>
  <r>
    <s v="TXN_468468_20240526"/>
    <s v="TXN_468468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x v="24"/>
    <d v="2024-05-26T00:00:00"/>
    <s v="OK"/>
    <n v="28.6"/>
    <n v="5.0700000000000021"/>
    <n v="2024"/>
    <s v="05"/>
    <n v="22"/>
    <s v="Standard"/>
    <s v="Midwest"/>
    <s v="WI"/>
    <n v="1.4563660331290431"/>
    <m/>
  </r>
  <r>
    <s v="TXN_589535_20230617"/>
    <s v="TXN_589535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x v="144"/>
    <d v="2023-06-17T00:00:00"/>
    <s v="OK"/>
    <n v="39.75"/>
    <n v="9.0000000000000018"/>
    <n v="2023"/>
    <s v="06"/>
    <n v="24"/>
    <s v="Standard"/>
    <s v="South"/>
    <s v="GA"/>
    <n v="1.599337132992489"/>
    <m/>
  </r>
  <r>
    <s v="TXN_687987_20230709"/>
    <s v="TXN_687987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x v="349"/>
    <d v="2023-07-09T00:00:00"/>
    <s v="OK"/>
    <n v="50.35"/>
    <n v="7.4100000000000019"/>
    <n v="2023"/>
    <s v="07"/>
    <n v="28"/>
    <s v="Gold"/>
    <s v="South"/>
    <s v="TX"/>
    <n v="1.7019994748896368"/>
    <m/>
  </r>
  <r>
    <s v="TXN_873751_20250603"/>
    <s v="TXN_873751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x v="13"/>
    <d v="2025-06-03T00:00:00"/>
    <s v="OK"/>
    <n v="14.700000000000001"/>
    <n v="3.080000000000001"/>
    <n v="2025"/>
    <s v="06"/>
    <n v="23"/>
    <s v="Standard"/>
    <s v="West"/>
    <s v="OR"/>
    <n v="1.167317334748176"/>
    <m/>
  </r>
  <r>
    <s v="TXN_147172_20240525"/>
    <s v="TXN_147172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x v="179"/>
    <d v="2024-05-25T00:00:00"/>
    <s v="OK"/>
    <n v="23.92"/>
    <n v="2.8800000000000026"/>
    <n v="2024"/>
    <s v="05"/>
    <n v="21"/>
    <s v="Standard"/>
    <s v="South"/>
    <s v="FL"/>
    <n v="1.3787611753163733"/>
    <m/>
  </r>
  <r>
    <s v="TXN_326427_20250416"/>
    <s v="TXN_326427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x v="362"/>
    <d v="2025-04-16T00:00:00"/>
    <s v="OK"/>
    <n v="237.38"/>
    <n v="34.859999999999992"/>
    <n v="2025"/>
    <s v="04"/>
    <n v="16"/>
    <s v="Standard"/>
    <s v="South"/>
    <s v="TX"/>
    <n v="2.3617655991133"/>
    <m/>
  </r>
  <r>
    <s v="TXN_948248_20230913"/>
    <s v="TXN_948248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x v="363"/>
    <d v="2023-09-13T00:00:00"/>
    <s v="OK"/>
    <n v="129.85"/>
    <n v="20.58"/>
    <n v="2023"/>
    <s v="09"/>
    <n v="37"/>
    <s v="Gold"/>
    <s v="Northeast"/>
    <s v="NY"/>
    <n v="2.0970836960665213"/>
    <m/>
  </r>
  <r>
    <s v="TXN_230704_20250726"/>
    <s v="TXN_230704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x v="128"/>
    <d v="2025-07-26T00:00:00"/>
    <s v="OK"/>
    <n v="21"/>
    <n v="7.200000000000002"/>
    <n v="2025"/>
    <s v="07"/>
    <n v="30"/>
    <s v="Gold"/>
    <s v="West"/>
    <s v="CA"/>
    <n v="1.3222192947339193"/>
    <m/>
  </r>
  <r>
    <s v="TXN_164807_20231017"/>
    <s v="TXN_164807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x v="30"/>
    <d v="2023-10-17T00:00:00"/>
    <s v="OK"/>
    <n v="45.76"/>
    <n v="15.839999999999996"/>
    <n v="2023"/>
    <s v="10"/>
    <n v="42"/>
    <s v="Standard"/>
    <s v="Western Canada"/>
    <s v="AB"/>
    <n v="1.6604860157849677"/>
    <m/>
  </r>
  <r>
    <s v="TXN_951584_20231024"/>
    <s v="TXN_951584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x v="84"/>
    <d v="2023-10-24T00:00:00"/>
    <s v="OK"/>
    <n v="53.820000000000007"/>
    <n v="10.980000000000006"/>
    <n v="2023"/>
    <s v="10"/>
    <n v="43"/>
    <s v="Gold"/>
    <s v="South"/>
    <s v="NC"/>
    <n v="1.7309436934277358"/>
    <m/>
  </r>
  <r>
    <s v="TXN_253361_20230922"/>
    <s v="TXN_25336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x v="63"/>
    <d v="2023-09-22T00:00:00"/>
    <s v="OK"/>
    <n v="15.899999999999999"/>
    <n v="7.4399999999999995"/>
    <n v="2023"/>
    <s v="09"/>
    <n v="38"/>
    <s v="Standard"/>
    <s v="West"/>
    <s v="CA"/>
    <n v="1.2013971243204515"/>
    <m/>
  </r>
  <r>
    <s v="TXN_937699_20240925"/>
    <s v="TXN_937699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x v="162"/>
    <d v="2024-09-25T00:00:00"/>
    <s v="OK"/>
    <n v="13.65"/>
    <n v="5.07"/>
    <n v="2024"/>
    <s v="09"/>
    <n v="39"/>
    <s v="Standard"/>
    <s v="Eastern Canada"/>
    <s v="ON"/>
    <n v="1.1351326513767748"/>
    <m/>
  </r>
  <r>
    <s v="TXN_355854_20230904"/>
    <s v="TXN_355854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x v="191"/>
    <d v="2023-09-04T00:00:00"/>
    <s v="OK"/>
    <n v="31.5"/>
    <n v="3.9000000000000004"/>
    <n v="2023"/>
    <s v="09"/>
    <n v="36"/>
    <s v="Standard"/>
    <s v="South"/>
    <s v="TX"/>
    <n v="1.4983105537896004"/>
    <m/>
  </r>
  <r>
    <s v="TXN_582573_20250528"/>
    <s v="TXN_582573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x v="21"/>
    <d v="2025-05-28T00:00:00"/>
    <s v="OK"/>
    <n v="17.850000000000001"/>
    <n v="5.7800000000000011"/>
    <n v="2025"/>
    <s v="05"/>
    <n v="22"/>
    <s v="Platinum"/>
    <s v="Western Canada"/>
    <s v="SK"/>
    <n v="1.2516382204482119"/>
    <m/>
  </r>
  <r>
    <s v="TXN_243343_20240621"/>
    <s v="TXN_243343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x v="72"/>
    <d v="2024-06-21T00:00:00"/>
    <s v="OK"/>
    <n v="60.949999999999996"/>
    <n v="23.919999999999995"/>
    <n v="2024"/>
    <s v="06"/>
    <n v="25"/>
    <s v="Standard"/>
    <s v="South"/>
    <s v="GA"/>
    <n v="1.7849737099544007"/>
    <m/>
  </r>
  <r>
    <s v="TXN_731940_20240222"/>
    <s v="TXN_731940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x v="135"/>
    <d v="2024-02-22T00:00:00"/>
    <s v="OK"/>
    <n v="22.88"/>
    <n v="7.0399999999999991"/>
    <n v="2024"/>
    <s v="02"/>
    <n v="8"/>
    <s v="Standard"/>
    <s v="West"/>
    <s v="OR"/>
    <n v="1.3594560201209867"/>
    <m/>
  </r>
  <r>
    <s v="TXN_740061_20251028"/>
    <s v="TXN_740061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x v="51"/>
    <d v="2025-10-28T00:00:00"/>
    <s v="Future Date"/>
    <n v="19.95"/>
    <n v="7.6000000000000005"/>
    <n v="2025"/>
    <s v="10"/>
    <n v="44"/>
    <s v="Standard"/>
    <s v="South"/>
    <s v="GA"/>
    <n v="1.2999429000227669"/>
    <m/>
  </r>
  <r>
    <s v="TXN_550720_20230609"/>
    <s v="TXN_550720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x v="138"/>
    <d v="2023-06-09T00:00:00"/>
    <s v="OK"/>
    <n v="32.89"/>
    <n v="6.3800000000000008"/>
    <n v="2023"/>
    <s v="06"/>
    <n v="23"/>
    <s v="Gold"/>
    <s v="South"/>
    <s v="TX"/>
    <n v="1.5170638734826547"/>
    <m/>
  </r>
  <r>
    <s v="TXN_697017_20241022"/>
    <s v="TXN_697017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x v="140"/>
    <d v="2024-10-22T00:00:00"/>
    <s v="OK"/>
    <n v="18.900000000000002"/>
    <n v="3.0600000000000005"/>
    <n v="2024"/>
    <s v="10"/>
    <n v="43"/>
    <s v="Standard"/>
    <s v="South"/>
    <s v="TX"/>
    <n v="1.2764618041732441"/>
    <m/>
  </r>
  <r>
    <s v="TXN_534934_20240809"/>
    <s v="TXN_534934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x v="82"/>
    <d v="2024-08-09T00:00:00"/>
    <s v="OK"/>
    <n v="54.339999999999996"/>
    <n v="10.069999999999997"/>
    <n v="2024"/>
    <s v="08"/>
    <n v="32"/>
    <s v="Platinum"/>
    <s v="West"/>
    <s v="CA"/>
    <n v="1.735119634081872"/>
    <m/>
  </r>
  <r>
    <s v="TXN_594268_20240418"/>
    <s v="TXN_594268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x v="47"/>
    <d v="2024-04-18T00:00:00"/>
    <s v="OK"/>
    <n v="21.2"/>
    <n v="9.36"/>
    <n v="2024"/>
    <s v="04"/>
    <n v="16"/>
    <s v="Standard"/>
    <s v="South"/>
    <s v="TX"/>
    <n v="1.3263358609287514"/>
    <m/>
  </r>
  <r>
    <s v="TXN_788067_20230514"/>
    <s v="TXN_788067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x v="137"/>
    <d v="2023-05-14T00:00:00"/>
    <s v="OK"/>
    <n v="7.3500000000000005"/>
    <n v="2.66"/>
    <n v="2023"/>
    <s v="05"/>
    <n v="20"/>
    <s v="Standard"/>
    <s v="West"/>
    <s v="CA"/>
    <n v="0.86628733908419486"/>
    <m/>
  </r>
  <r>
    <s v="TXN_410717_20231020"/>
    <s v="TXN_410717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x v="137"/>
    <d v="2023-10-20T00:00:00"/>
    <s v="OK"/>
    <n v="7.3500000000000005"/>
    <n v="3.0800000000000005"/>
    <n v="2023"/>
    <s v="10"/>
    <n v="42"/>
    <s v="Standard"/>
    <s v="South"/>
    <s v="TX"/>
    <n v="0.86628733908419486"/>
    <m/>
  </r>
  <r>
    <s v="TXN_633309_20230303"/>
    <s v="TXN_633309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x v="43"/>
    <d v="2023-03-03T00:00:00"/>
    <s v="OK"/>
    <n v="26.910000000000004"/>
    <n v="12.96"/>
    <n v="2023"/>
    <s v="03"/>
    <n v="9"/>
    <s v="Standard"/>
    <s v="Eastern Canada"/>
    <s v="ON"/>
    <n v="1.4299136977637545"/>
    <m/>
  </r>
  <r>
    <s v="TXN_371184_20250604"/>
    <s v="TXN_371184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x v="84"/>
    <d v="2025-06-04T00:00:00"/>
    <s v="OK"/>
    <n v="53.820000000000007"/>
    <n v="10.980000000000006"/>
    <n v="2025"/>
    <s v="06"/>
    <n v="23"/>
    <s v="Platinum"/>
    <s v="South"/>
    <s v="FL"/>
    <n v="1.7309436934277358"/>
    <m/>
  </r>
  <r>
    <s v="TXN_304507_20241101"/>
    <s v="TXN_304507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x v="29"/>
    <d v="2024-11-01T00:00:00"/>
    <s v="OK"/>
    <n v="65.100000000000009"/>
    <n v="21.700000000000006"/>
    <n v="2024"/>
    <s v="11"/>
    <n v="44"/>
    <s v="Gold"/>
    <s v="South"/>
    <s v="NC"/>
    <n v="1.8135809885681919"/>
    <m/>
  </r>
  <r>
    <s v="TXN_205285_20240918"/>
    <s v="TXN_205285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x v="100"/>
    <d v="2024-09-18T00:00:00"/>
    <s v="OK"/>
    <n v="30.450000000000003"/>
    <n v="11.89"/>
    <n v="2024"/>
    <s v="09"/>
    <n v="38"/>
    <s v="Platinum"/>
    <s v="Eastern Canada"/>
    <s v="ON"/>
    <n v="1.4835872969688941"/>
    <m/>
  </r>
  <r>
    <s v="TXN_257624_20250504"/>
    <s v="TXN_257624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x v="31"/>
    <d v="2025-05-04T00:00:00"/>
    <s v="OK"/>
    <n v="71.760000000000005"/>
    <n v="27.120000000000005"/>
    <n v="2025"/>
    <s v="05"/>
    <n v="19"/>
    <s v="Standard"/>
    <s v="Northeast"/>
    <s v="MD"/>
    <n v="1.8558824300360357"/>
    <m/>
  </r>
  <r>
    <s v="TXN_235416_20240810"/>
    <s v="TXN_235416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x v="135"/>
    <d v="2024-08-10T00:00:00"/>
    <s v="OK"/>
    <n v="22.88"/>
    <n v="10.239999999999998"/>
    <n v="2024"/>
    <s v="08"/>
    <n v="32"/>
    <s v="Standard"/>
    <s v="South"/>
    <s v="TX"/>
    <n v="1.3594560201209867"/>
    <m/>
  </r>
  <r>
    <s v="TXN_441082_20241004"/>
    <s v="TXN_441082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x v="32"/>
    <d v="2024-10-04T00:00:00"/>
    <s v="OK"/>
    <n v="55.000000000000007"/>
    <n v="9.2500000000000036"/>
    <n v="2024"/>
    <s v="10"/>
    <n v="40"/>
    <s v="Platinum"/>
    <s v="West"/>
    <s v="CA"/>
    <n v="1.7403626894942439"/>
    <m/>
  </r>
  <r>
    <s v="TXN_238275_20241221"/>
    <s v="TXN_238275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x v="48"/>
    <d v="2024-12-21T00:00:00"/>
    <s v="OK"/>
    <n v="30.800000000000004"/>
    <n v="13.580000000000002"/>
    <n v="2024"/>
    <s v="12"/>
    <n v="51"/>
    <s v="Platinum"/>
    <s v="West"/>
    <s v="CA"/>
    <n v="1.4885507165004443"/>
    <m/>
  </r>
  <r>
    <s v="TXN_965286_20250725"/>
    <s v="TXN_965286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x v="1"/>
    <d v="2025-07-25T00:00:00"/>
    <s v="OK"/>
    <n v="39.9"/>
    <n v="14.44"/>
    <n v="2025"/>
    <s v="07"/>
    <n v="30"/>
    <s v="Standard"/>
    <s v="Eastern Canada"/>
    <s v="QC"/>
    <n v="1.6009728956867482"/>
    <m/>
  </r>
  <r>
    <s v="TXN_208025_20230517"/>
    <s v="TXN_208025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x v="179"/>
    <d v="2023-05-17T00:00:00"/>
    <s v="OK"/>
    <n v="23.92"/>
    <n v="11.920000000000002"/>
    <n v="2023"/>
    <s v="05"/>
    <n v="20"/>
    <s v="Standard"/>
    <s v="Northeast"/>
    <s v="NY"/>
    <n v="1.3787611753163733"/>
    <m/>
  </r>
  <r>
    <s v="TXN_405353_20231208"/>
    <s v="TXN_405353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x v="364"/>
    <d v="2023-12-08T00:00:00"/>
    <s v="OK"/>
    <n v="161.65"/>
    <n v="52.459999999999994"/>
    <n v="2023"/>
    <s v="12"/>
    <n v="49"/>
    <s v="Platinum"/>
    <s v="South"/>
    <s v="FL"/>
    <n v="2.1876617026529597"/>
    <m/>
  </r>
  <r>
    <s v="TXN_102892_20250219"/>
    <s v="TXN_102892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x v="47"/>
    <d v="2025-02-19T00:00:00"/>
    <s v="OK"/>
    <n v="21.2"/>
    <n v="7.6"/>
    <n v="2025"/>
    <s v="02"/>
    <n v="8"/>
    <s v="Gold"/>
    <s v="South"/>
    <s v="TX"/>
    <n v="1.3263358609287514"/>
    <m/>
  </r>
  <r>
    <s v="TXN_971976_20250909"/>
    <s v="TXN_9719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x v="154"/>
    <d v="2025-09-09T00:00:00"/>
    <s v="OK"/>
    <n v="24.200000000000003"/>
    <n v="5.1700000000000017"/>
    <n v="2025"/>
    <s v="09"/>
    <n v="37"/>
    <s v="Gold"/>
    <s v="South"/>
    <s v="NC"/>
    <n v="1.3838153659804313"/>
    <m/>
  </r>
  <r>
    <s v="TXN_106687_20251016"/>
    <s v="TXN_10668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x v="24"/>
    <d v="2025-10-16T00:00:00"/>
    <s v="OK"/>
    <n v="28.599999999999998"/>
    <n v="6.0999999999999988"/>
    <n v="2025"/>
    <s v="10"/>
    <n v="42"/>
    <s v="Standard"/>
    <s v="Northeast"/>
    <s v="DC"/>
    <n v="1.4563660331290431"/>
    <m/>
  </r>
  <r>
    <s v="TXN_486701_20240927"/>
    <s v="TXN_486701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x v="18"/>
    <d v="2024-09-27T00:00:00"/>
    <s v="OK"/>
    <n v="33"/>
    <n v="16.050000000000004"/>
    <n v="2024"/>
    <s v="09"/>
    <n v="39"/>
    <s v="Platinum"/>
    <s v="Midwest"/>
    <s v="MI"/>
    <n v="1.5185139398778875"/>
    <m/>
  </r>
  <r>
    <s v="TXN_779167_20230824"/>
    <s v="TXN_779167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x v="128"/>
    <d v="2023-08-24T00:00:00"/>
    <s v="OK"/>
    <n v="21"/>
    <n v="9.6000000000000014"/>
    <n v="2023"/>
    <s v="08"/>
    <n v="34"/>
    <s v="Standard"/>
    <s v="South"/>
    <s v="FL"/>
    <n v="1.3222192947339193"/>
    <m/>
  </r>
  <r>
    <s v="TXN_991040_20230724"/>
    <s v="TXN_99104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x v="209"/>
    <d v="2023-07-24T00:00:00"/>
    <s v="OK"/>
    <n v="25.74"/>
    <n v="3.5999999999999992"/>
    <n v="2023"/>
    <s v="07"/>
    <n v="30"/>
    <s v="Gold"/>
    <s v="Northeast"/>
    <s v="MA"/>
    <n v="1.4106085425683679"/>
    <m/>
  </r>
  <r>
    <s v="TXN_443069_20250825"/>
    <s v="TXN_443069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x v="72"/>
    <d v="2025-08-25T00:00:00"/>
    <s v="OK"/>
    <n v="60.949999999999996"/>
    <n v="11.269999999999994"/>
    <n v="2025"/>
    <s v="08"/>
    <n v="35"/>
    <s v="Standard"/>
    <s v="Northeast"/>
    <s v="NY"/>
    <n v="1.7849737099544007"/>
    <m/>
  </r>
  <r>
    <s v="TXN_654440_20240415"/>
    <s v="TXN_654440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x v="111"/>
    <d v="2024-04-15T00:00:00"/>
    <s v="OK"/>
    <n v="74.75"/>
    <n v="25.750000000000007"/>
    <n v="2024"/>
    <s v="04"/>
    <n v="16"/>
    <s v="Standard"/>
    <s v="West"/>
    <s v="AZ"/>
    <n v="1.8736111969964673"/>
    <m/>
  </r>
  <r>
    <s v="TXN_753573_20240620"/>
    <s v="TXN_75357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x v="5"/>
    <d v="2024-06-20T00:00:00"/>
    <s v="OK"/>
    <n v="35.880000000000003"/>
    <n v="15.600000000000003"/>
    <n v="2024"/>
    <s v="06"/>
    <n v="25"/>
    <s v="Gold"/>
    <s v="Northeast"/>
    <s v="DC"/>
    <n v="1.5548524343720544"/>
    <m/>
  </r>
  <r>
    <s v="TXN_620906_20230816"/>
    <s v="TXN_620906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x v="85"/>
    <d v="2023-08-16T00:00:00"/>
    <s v="OK"/>
    <n v="23.1"/>
    <n v="9.24"/>
    <n v="2023"/>
    <s v="08"/>
    <n v="33"/>
    <s v="Standard"/>
    <s v="Northeast"/>
    <s v="MD"/>
    <n v="1.3636119798921444"/>
    <m/>
  </r>
  <r>
    <s v="TXN_333830_20250828"/>
    <s v="TXN_333830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x v="246"/>
    <d v="2025-08-28T00:00:00"/>
    <s v="OK"/>
    <n v="66"/>
    <n v="15.600000000000007"/>
    <n v="2025"/>
    <s v="08"/>
    <n v="35"/>
    <s v="Gold"/>
    <s v="West"/>
    <s v="NV"/>
    <n v="1.8195439355418688"/>
    <m/>
  </r>
  <r>
    <s v="TXN_125875_20230721"/>
    <s v="TXN_125875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x v="162"/>
    <d v="2023-07-21T00:00:00"/>
    <s v="OK"/>
    <n v="13.65"/>
    <n v="1.69"/>
    <n v="2023"/>
    <s v="07"/>
    <n v="29"/>
    <s v="Standard"/>
    <s v="South"/>
    <s v="FL"/>
    <n v="1.1351326513767748"/>
    <m/>
  </r>
  <r>
    <s v="TXN_790299_20250312"/>
    <s v="TXN_790299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x v="5"/>
    <d v="2025-03-12T00:00:00"/>
    <s v="OK"/>
    <n v="35.880000000000003"/>
    <n v="9.1200000000000028"/>
    <n v="2025"/>
    <s v="03"/>
    <n v="11"/>
    <s v="Standard"/>
    <s v="South"/>
    <s v="TX"/>
    <n v="1.5548524343720544"/>
    <m/>
  </r>
  <r>
    <s v="TXN_616725_20241023"/>
    <s v="TXN_616725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x v="37"/>
    <d v="2024-10-23T00:00:00"/>
    <s v="OK"/>
    <n v="58.3"/>
    <n v="28.599999999999994"/>
    <n v="2024"/>
    <s v="10"/>
    <n v="43"/>
    <s v="Gold"/>
    <s v="Midwest"/>
    <s v="WI"/>
    <n v="1.7656685547590141"/>
    <m/>
  </r>
  <r>
    <s v="TXN_653227_20230518"/>
    <s v="TXN_653227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x v="212"/>
    <d v="2023-05-18T00:00:00"/>
    <s v="OK"/>
    <n v="98.67"/>
    <n v="23.760000000000005"/>
    <n v="2023"/>
    <s v="05"/>
    <n v="20"/>
    <s v="Gold"/>
    <s v="West"/>
    <s v="AZ"/>
    <n v="1.9941851282023171"/>
    <m/>
  </r>
  <r>
    <s v="TXN_501685_20230707"/>
    <s v="TXN_501685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x v="91"/>
    <d v="2023-07-07T00:00:00"/>
    <s v="OK"/>
    <n v="40.04"/>
    <n v="4.9000000000000012"/>
    <n v="2023"/>
    <s v="07"/>
    <n v="27"/>
    <s v="Standard"/>
    <s v="South"/>
    <s v="TX"/>
    <n v="1.6024940688072811"/>
    <m/>
  </r>
  <r>
    <s v="TXN_182943_20231216"/>
    <s v="TXN_182943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x v="31"/>
    <d v="2023-12-16T00:00:00"/>
    <s v="OK"/>
    <n v="71.760000000000005"/>
    <n v="25.680000000000007"/>
    <n v="2023"/>
    <s v="12"/>
    <n v="50"/>
    <s v="Standard"/>
    <s v="South"/>
    <s v="TX"/>
    <n v="1.8558824300360357"/>
    <m/>
  </r>
  <r>
    <s v="TXN_292587_20230628"/>
    <s v="TXN_292587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x v="179"/>
    <d v="2023-06-28T00:00:00"/>
    <s v="OK"/>
    <n v="23.92"/>
    <n v="3.0400000000000027"/>
    <n v="2023"/>
    <s v="06"/>
    <n v="26"/>
    <s v="Standard"/>
    <s v="West"/>
    <s v="CA"/>
    <n v="1.3787611753163733"/>
    <m/>
  </r>
  <r>
    <s v="TXN_977743_20250919"/>
    <s v="TXN_97774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x v="365"/>
    <d v="2025-09-19T00:00:00"/>
    <s v="OK"/>
    <n v="143"/>
    <n v="32.999999999999986"/>
    <n v="2025"/>
    <s v="09"/>
    <n v="38"/>
    <s v="Standard"/>
    <s v="West"/>
    <s v="CO"/>
    <n v="2.1389654782898271"/>
    <m/>
  </r>
  <r>
    <s v="TXN_838997_20240906"/>
    <s v="TXN_838997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x v="118"/>
    <d v="2024-09-06T00:00:00"/>
    <s v="OK"/>
    <n v="37.400000000000006"/>
    <n v="15.810000000000002"/>
    <n v="2024"/>
    <s v="09"/>
    <n v="36"/>
    <s v="Standard"/>
    <s v="Northeast"/>
    <s v="MD"/>
    <n v="1.5728716022004801"/>
    <m/>
  </r>
  <r>
    <s v="TXN_549571_20240806"/>
    <s v="TXN_549571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x v="70"/>
    <d v="2024-08-06T00:00:00"/>
    <s v="OK"/>
    <n v="29.900000000000002"/>
    <n v="13.200000000000003"/>
    <n v="2024"/>
    <s v="08"/>
    <n v="32"/>
    <s v="Gold"/>
    <s v="Eastern Canada"/>
    <s v="ON"/>
    <n v="1.4756711883244296"/>
    <m/>
  </r>
  <r>
    <s v="TXN_937564_20250206"/>
    <s v="TXN_937564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x v="4"/>
    <d v="2025-02-06T00:00:00"/>
    <s v="OK"/>
    <n v="51.45"/>
    <n v="22.050000000000004"/>
    <n v="2025"/>
    <s v="02"/>
    <n v="6"/>
    <s v="Standard"/>
    <s v="Northeast"/>
    <s v="MD"/>
    <n v="1.7113853790984517"/>
    <m/>
  </r>
  <r>
    <s v="TXN_740566_20230226"/>
    <s v="TXN_740566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x v="179"/>
    <d v="2023-02-26T00:00:00"/>
    <s v="OK"/>
    <n v="23.92"/>
    <n v="5.2800000000000011"/>
    <n v="2023"/>
    <s v="02"/>
    <n v="9"/>
    <s v="Standard"/>
    <s v="Northeast"/>
    <s v="DC"/>
    <n v="1.3787611753163733"/>
    <m/>
  </r>
  <r>
    <s v="TXN_591789_20231015"/>
    <s v="TXN_591789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x v="270"/>
    <d v="2023-10-15T00:00:00"/>
    <s v="OK"/>
    <n v="38.85"/>
    <n v="10.360000000000001"/>
    <n v="2023"/>
    <s v="10"/>
    <n v="42"/>
    <s v="Standard"/>
    <s v="West"/>
    <s v="CO"/>
    <n v="1.589391023136933"/>
    <m/>
  </r>
  <r>
    <s v="TXN_808609_20251002"/>
    <s v="TXN_80860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x v="57"/>
    <d v="2025-10-02T00:00:00"/>
    <s v="OK"/>
    <n v="37.18"/>
    <n v="11.829999999999998"/>
    <n v="2025"/>
    <s v="10"/>
    <n v="40"/>
    <s v="Standard"/>
    <s v="Northeast"/>
    <s v="NY"/>
    <n v="1.5703093854358798"/>
    <m/>
  </r>
  <r>
    <s v="TXN_949151_20231209"/>
    <s v="TXN_949151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x v="366"/>
    <d v="2023-12-09T00:00:00"/>
    <s v="OK"/>
    <n v="134.55000000000001"/>
    <n v="53.100000000000009"/>
    <n v="2023"/>
    <s v="12"/>
    <n v="49"/>
    <s v="Platinum"/>
    <s v="West"/>
    <s v="AZ"/>
    <n v="2.1089031276673134"/>
    <m/>
  </r>
  <r>
    <s v="TXN_512220_20231008"/>
    <s v="TXN_512220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x v="55"/>
    <d v="2023-10-08T00:00:00"/>
    <s v="OK"/>
    <n v="57.199999999999996"/>
    <n v="7.7999999999999936"/>
    <n v="2023"/>
    <s v="10"/>
    <n v="41"/>
    <s v="Gold"/>
    <s v="Northeast"/>
    <s v="NY"/>
    <n v="1.7573960287930241"/>
    <m/>
  </r>
  <r>
    <s v="TXN_453642_20230807"/>
    <s v="TXN_45364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x v="39"/>
    <d v="2023-08-07T00:00:00"/>
    <s v="OK"/>
    <n v="42.9"/>
    <n v="17.849999999999998"/>
    <n v="2023"/>
    <s v="08"/>
    <n v="32"/>
    <s v="Standard"/>
    <s v="Western Canada"/>
    <s v="BC"/>
    <n v="1.6324572921847242"/>
    <m/>
  </r>
  <r>
    <s v="TXN_170762_20230727"/>
    <s v="TXN_170762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x v="367"/>
    <d v="2023-07-27T00:00:00"/>
    <s v="OK"/>
    <n v="101.2"/>
    <n v="39.1"/>
    <n v="2023"/>
    <s v="07"/>
    <n v="30"/>
    <s v="Platinum"/>
    <s v="South"/>
    <s v="TX"/>
    <n v="1.9856509736909491"/>
    <m/>
  </r>
  <r>
    <s v="TXN_891685_20250928"/>
    <s v="TXN_891685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x v="166"/>
    <d v="2025-09-28T00:00:00"/>
    <s v="OK"/>
    <n v="38.870000000000005"/>
    <n v="18.590000000000003"/>
    <n v="2025"/>
    <s v="09"/>
    <n v="40"/>
    <s v="Platinum"/>
    <s v="Eastern Canada"/>
    <s v="ON"/>
    <n v="1.5896145406312663"/>
    <m/>
  </r>
  <r>
    <s v="TXN_474168_20231228"/>
    <s v="TXN_474168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x v="58"/>
    <d v="2023-12-28T00:00:00"/>
    <s v="OK"/>
    <n v="24.150000000000002"/>
    <n v="9.4300000000000015"/>
    <n v="2023"/>
    <s v="12"/>
    <n v="52"/>
    <s v="Standard"/>
    <s v="South"/>
    <s v="NC"/>
    <n v="1.3829171350875309"/>
    <m/>
  </r>
  <r>
    <s v="TXN_343138_20240416"/>
    <s v="TXN_343138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x v="50"/>
    <d v="2024-04-16T00:00:00"/>
    <s v="OK"/>
    <n v="27.3"/>
    <n v="3.6400000000000006"/>
    <n v="2024"/>
    <s v="04"/>
    <n v="16"/>
    <s v="Platinum"/>
    <s v="Northeast"/>
    <s v="NY"/>
    <n v="1.436162647040756"/>
    <m/>
  </r>
  <r>
    <s v="TXN_633014_20250715"/>
    <s v="TXN_633014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x v="54"/>
    <d v="2025-07-15T00:00:00"/>
    <s v="OK"/>
    <n v="47.84"/>
    <n v="20.320000000000004"/>
    <n v="2025"/>
    <s v="07"/>
    <n v="29"/>
    <s v="Standard"/>
    <s v="Northeast"/>
    <s v="PA"/>
    <n v="1.6797911709803544"/>
    <m/>
  </r>
  <r>
    <s v="TXN_683240_20241009"/>
    <s v="TXN_683240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x v="49"/>
    <d v="2024-10-09T00:00:00"/>
    <s v="OK"/>
    <n v="26.400000000000002"/>
    <n v="11.040000000000003"/>
    <n v="2024"/>
    <s v="10"/>
    <n v="41"/>
    <s v="Standard"/>
    <s v="Northeast"/>
    <s v="PA"/>
    <n v="1.4216039268698311"/>
    <m/>
  </r>
  <r>
    <s v="TXN_987134_20240320"/>
    <s v="TXN_987134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x v="105"/>
    <d v="2024-03-20T00:00:00"/>
    <s v="OK"/>
    <n v="46.2"/>
    <n v="11.970000000000006"/>
    <n v="2024"/>
    <s v="03"/>
    <n v="12"/>
    <s v="Standard"/>
    <s v="Midwest"/>
    <s v="IN"/>
    <n v="1.6646419755561255"/>
    <m/>
  </r>
  <r>
    <s v="TXN_320187_20250815"/>
    <s v="TXN_320187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x v="81"/>
    <d v="2025-08-15T00:00:00"/>
    <s v="OK"/>
    <n v="48.400000000000006"/>
    <n v="13.200000000000003"/>
    <n v="2025"/>
    <s v="08"/>
    <n v="33"/>
    <s v="Standard"/>
    <s v="West"/>
    <s v="CA"/>
    <n v="1.6848453616444126"/>
    <m/>
  </r>
  <r>
    <s v="TXN_841912_20250402"/>
    <s v="TXN_841912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x v="50"/>
    <d v="2025-04-02T00:00:00"/>
    <s v="OK"/>
    <n v="27.3"/>
    <n v="11.700000000000001"/>
    <n v="2025"/>
    <s v="04"/>
    <n v="14"/>
    <s v="Standard"/>
    <s v="South"/>
    <s v="GA"/>
    <n v="1.436162647040756"/>
    <m/>
  </r>
  <r>
    <s v="TXN_291330_20230820"/>
    <s v="TXN_291330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x v="62"/>
    <d v="2023-08-20T00:00:00"/>
    <s v="OK"/>
    <n v="48.62"/>
    <n v="21.249999999999996"/>
    <n v="2023"/>
    <s v="08"/>
    <n v="34"/>
    <s v="Standard"/>
    <s v="South"/>
    <s v="TX"/>
    <n v="1.686814954507317"/>
    <m/>
  </r>
  <r>
    <s v="TXN_402144_20241014"/>
    <s v="TXN_402144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x v="97"/>
    <d v="2024-10-14T00:00:00"/>
    <s v="OK"/>
    <n v="74.800000000000011"/>
    <n v="34.000000000000007"/>
    <n v="2024"/>
    <s v="10"/>
    <n v="42"/>
    <s v="Platinum"/>
    <s v="West"/>
    <s v="CA"/>
    <n v="1.8739015978644613"/>
    <m/>
  </r>
  <r>
    <s v="TXN_801633_20250728"/>
    <s v="TXN_801633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x v="128"/>
    <d v="2025-07-28T00:00:00"/>
    <s v="OK"/>
    <n v="21"/>
    <n v="3.2000000000000006"/>
    <n v="2025"/>
    <s v="07"/>
    <n v="31"/>
    <s v="Standard"/>
    <s v="South"/>
    <s v="NC"/>
    <n v="1.3222192947339193"/>
    <m/>
  </r>
  <r>
    <s v="TXN_541642_20240626"/>
    <s v="TXN_541642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x v="137"/>
    <d v="2024-06-26T00:00:00"/>
    <s v="OK"/>
    <n v="7.3500000000000005"/>
    <n v="1.75"/>
    <n v="2024"/>
    <s v="06"/>
    <n v="26"/>
    <s v="Standard"/>
    <s v="West"/>
    <s v="CA"/>
    <n v="0.86628733908419486"/>
    <m/>
  </r>
  <r>
    <s v="TXN_129735_20250211"/>
    <s v="TXN_129735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x v="53"/>
    <d v="2025-02-11T00:00:00"/>
    <s v="OK"/>
    <n v="65.78"/>
    <n v="7.8199999999999967"/>
    <n v="2025"/>
    <s v="02"/>
    <n v="7"/>
    <s v="Standard"/>
    <s v="West"/>
    <s v="CA"/>
    <n v="1.818093869146636"/>
    <m/>
  </r>
  <r>
    <s v="TXN_296630_20251003"/>
    <s v="TXN_296630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x v="31"/>
    <d v="2025-10-03T00:00:00"/>
    <s v="OK"/>
    <n v="71.760000000000005"/>
    <n v="31.200000000000006"/>
    <n v="2025"/>
    <s v="10"/>
    <n v="40"/>
    <s v="Standard"/>
    <s v="South"/>
    <s v="FL"/>
    <n v="1.8558824300360357"/>
    <m/>
  </r>
  <r>
    <s v="TXN_665936_20241202"/>
    <s v="TXN_665936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x v="204"/>
    <d v="2024-12-02T00:00:00"/>
    <s v="OK"/>
    <n v="80.73"/>
    <n v="25.38000000000001"/>
    <n v="2024"/>
    <s v="12"/>
    <n v="49"/>
    <s v="Standard"/>
    <s v="Northeast"/>
    <s v="MD"/>
    <n v="1.9070349524834169"/>
    <m/>
  </r>
  <r>
    <s v="TXN_620162_20230618"/>
    <s v="TXN_620162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x v="257"/>
    <d v="2023-06-18T00:00:00"/>
    <s v="OK"/>
    <n v="15.400000000000002"/>
    <n v="3.1500000000000012"/>
    <n v="2023"/>
    <s v="06"/>
    <n v="25"/>
    <s v="Gold"/>
    <s v="South"/>
    <s v="TX"/>
    <n v="1.1875207208364631"/>
    <m/>
  </r>
  <r>
    <s v="TXN_751391_20240814"/>
    <s v="TXN_751391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x v="368"/>
    <d v="2024-08-14T00:00:00"/>
    <s v="OK"/>
    <n v="140.80000000000001"/>
    <n v="58.240000000000009"/>
    <n v="2024"/>
    <s v="08"/>
    <n v="33"/>
    <s v="Standard"/>
    <s v="South"/>
    <s v="TN"/>
    <n v="2.1331235754026197"/>
    <m/>
  </r>
  <r>
    <s v="TXN_101286_20230924"/>
    <s v="TXN_101286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x v="120"/>
    <d v="2023-09-24T00:00:00"/>
    <s v="OK"/>
    <n v="60.059999999999995"/>
    <n v="13.649999999999999"/>
    <n v="2023"/>
    <s v="09"/>
    <n v="39"/>
    <s v="Standard"/>
    <s v="Northeast"/>
    <s v="NY"/>
    <n v="1.7785853278629622"/>
    <m/>
  </r>
  <r>
    <s v="TXN_562612_20240905"/>
    <s v="TXN_56261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x v="48"/>
    <d v="2024-09-05T00:00:00"/>
    <s v="OK"/>
    <n v="30.800000000000004"/>
    <n v="9.5200000000000031"/>
    <n v="2024"/>
    <s v="09"/>
    <n v="36"/>
    <s v="Standard"/>
    <s v="South"/>
    <s v="NC"/>
    <n v="1.4885507165004443"/>
    <m/>
  </r>
  <r>
    <s v="TXN_700098_20231012"/>
    <s v="TXN_700098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x v="24"/>
    <d v="2023-10-12T00:00:00"/>
    <s v="OK"/>
    <n v="28.599999999999998"/>
    <n v="9.3999999999999986"/>
    <n v="2023"/>
    <s v="10"/>
    <n v="41"/>
    <s v="Standard"/>
    <s v="Northeast"/>
    <s v="NY"/>
    <n v="1.4563660331290431"/>
    <m/>
  </r>
  <r>
    <s v="TXN_766086_20250914"/>
    <s v="TXN_766086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x v="137"/>
    <d v="2025-09-14T00:00:00"/>
    <s v="OK"/>
    <n v="7.3500000000000005"/>
    <n v="1.75"/>
    <n v="2025"/>
    <s v="09"/>
    <n v="38"/>
    <s v="Standard"/>
    <s v="Midwest"/>
    <s v="IN"/>
    <n v="0.86628733908419486"/>
    <m/>
  </r>
  <r>
    <s v="TXN_947972_20240406"/>
    <s v="TXN_947972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x v="257"/>
    <d v="2024-04-06T00:00:00"/>
    <s v="OK"/>
    <n v="15.400000000000002"/>
    <n v="4.830000000000001"/>
    <n v="2024"/>
    <s v="04"/>
    <n v="14"/>
    <s v="Standard"/>
    <s v="South"/>
    <s v="FL"/>
    <n v="1.1875207208364631"/>
    <m/>
  </r>
  <r>
    <s v="TXN_352644_20240708"/>
    <s v="TXN_352644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x v="119"/>
    <d v="2024-07-08T00:00:00"/>
    <s v="OK"/>
    <n v="29.400000000000002"/>
    <n v="5.0400000000000009"/>
    <n v="2024"/>
    <s v="07"/>
    <n v="28"/>
    <s v="Gold"/>
    <s v="South"/>
    <s v="TX"/>
    <n v="1.4683473304121573"/>
    <m/>
  </r>
  <r>
    <s v="TXN_325890_20241107"/>
    <s v="TXN_325890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x v="99"/>
    <d v="2024-11-07T00:00:00"/>
    <s v="OK"/>
    <n v="53"/>
    <n v="6.7999999999999972"/>
    <n v="2024"/>
    <s v="11"/>
    <n v="45"/>
    <s v="Gold"/>
    <s v="Eastern Canada"/>
    <s v="NS"/>
    <n v="1.7242758696007889"/>
    <m/>
  </r>
  <r>
    <s v="TXN_326385_20240707"/>
    <s v="TXN_326385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x v="41"/>
    <d v="2024-07-07T00:00:00"/>
    <s v="OK"/>
    <n v="51.48"/>
    <n v="13.679999999999996"/>
    <n v="2024"/>
    <s v="07"/>
    <n v="28"/>
    <s v="Standard"/>
    <s v="Eastern Canada"/>
    <s v="ON"/>
    <n v="1.7116385382323491"/>
    <m/>
  </r>
  <r>
    <s v="TXN_125916_20240212"/>
    <s v="TXN_125916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x v="69"/>
    <d v="2024-02-12T00:00:00"/>
    <s v="OK"/>
    <n v="55.65"/>
    <n v="21.21"/>
    <n v="2024"/>
    <s v="02"/>
    <n v="7"/>
    <s v="Gold"/>
    <s v="South"/>
    <s v="TN"/>
    <n v="1.7454651686707272"/>
    <m/>
  </r>
  <r>
    <s v="TXN_704114_20230507"/>
    <s v="TXN_704114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x v="18"/>
    <d v="2023-05-07T00:00:00"/>
    <s v="OK"/>
    <n v="33"/>
    <n v="6.3000000000000025"/>
    <n v="2023"/>
    <s v="05"/>
    <n v="19"/>
    <s v="Platinum"/>
    <s v="West"/>
    <s v="CA"/>
    <n v="1.5185139398778875"/>
    <m/>
  </r>
  <r>
    <s v="TXN_626665_20230312"/>
    <s v="TXN_626665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x v="191"/>
    <d v="2023-03-12T00:00:00"/>
    <s v="OK"/>
    <n v="31.5"/>
    <n v="13.500000000000002"/>
    <n v="2023"/>
    <s v="03"/>
    <n v="11"/>
    <s v="Standard"/>
    <s v="West"/>
    <s v="AZ"/>
    <n v="1.4983105537896004"/>
    <m/>
  </r>
  <r>
    <s v="TXN_517987_20241027"/>
    <s v="TXN_517987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x v="24"/>
    <d v="2024-10-27T00:00:00"/>
    <s v="OK"/>
    <n v="28.6"/>
    <n v="13.260000000000003"/>
    <n v="2024"/>
    <s v="10"/>
    <n v="44"/>
    <s v="Standard"/>
    <s v="South"/>
    <s v="TX"/>
    <n v="1.4563660331290431"/>
    <m/>
  </r>
  <r>
    <s v="TXN_454717_20250716"/>
    <s v="TXN_454717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x v="369"/>
    <d v="2025-07-16T00:00:00"/>
    <s v="OK"/>
    <n v="74.2"/>
    <n v="21.839999999999996"/>
    <n v="2025"/>
    <s v="07"/>
    <n v="29"/>
    <s v="Gold"/>
    <s v="West"/>
    <s v="OR"/>
    <n v="1.8704039052790271"/>
    <m/>
  </r>
  <r>
    <s v="TXN_411148_20241227"/>
    <s v="TXN_411148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x v="370"/>
    <d v="2024-12-27T00:00:00"/>
    <s v="OK"/>
    <n v="112.2"/>
    <n v="27.030000000000012"/>
    <n v="2024"/>
    <s v="12"/>
    <n v="52"/>
    <s v="Gold"/>
    <s v="West"/>
    <s v="CA"/>
    <n v="2.0340666785975605"/>
    <m/>
  </r>
  <r>
    <s v="TXN_154780_20240407"/>
    <s v="TXN_154780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x v="43"/>
    <d v="2024-04-07T00:00:00"/>
    <s v="OK"/>
    <n v="26.910000000000004"/>
    <n v="4.5"/>
    <n v="2024"/>
    <s v="04"/>
    <n v="15"/>
    <s v="Standard"/>
    <s v="South"/>
    <s v="FL"/>
    <n v="1.4299136977637545"/>
    <m/>
  </r>
  <r>
    <s v="TXN_151267_20230708"/>
    <s v="TXN_151267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x v="104"/>
    <d v="2023-07-08T00:00:00"/>
    <s v="OK"/>
    <n v="66.25"/>
    <n v="7.7500000000000018"/>
    <n v="2023"/>
    <s v="07"/>
    <n v="27"/>
    <s v="Standard"/>
    <s v="West"/>
    <s v="NV"/>
    <n v="1.8211858826088454"/>
    <m/>
  </r>
  <r>
    <s v="TXN_998440_20250601"/>
    <s v="TXN_998440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x v="238"/>
    <d v="2025-06-01T00:00:00"/>
    <s v="OK"/>
    <n v="52.800000000000004"/>
    <n v="7.9200000000000017"/>
    <n v="2025"/>
    <s v="06"/>
    <n v="23"/>
    <s v="Gold"/>
    <s v="Northeast"/>
    <s v="NY"/>
    <n v="1.7226339225338123"/>
    <m/>
  </r>
  <r>
    <s v="TXN_334768_20250913"/>
    <s v="TXN_33476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x v="93"/>
    <d v="2025-09-13T00:00:00"/>
    <s v="OK"/>
    <n v="9.4500000000000011"/>
    <n v="0.99000000000000088"/>
    <n v="2025"/>
    <s v="09"/>
    <n v="37"/>
    <s v="Standard"/>
    <s v="Midwest"/>
    <s v="IL"/>
    <n v="0.97543180850926292"/>
    <m/>
  </r>
  <r>
    <s v="TXN_646090_20240119"/>
    <s v="TXN_646090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x v="371"/>
    <d v="2024-01-19T00:00:00"/>
    <s v="OK"/>
    <n v="184.8"/>
    <n v="57.120000000000012"/>
    <n v="2024"/>
    <s v="01"/>
    <n v="3"/>
    <s v="Gold"/>
    <s v="South"/>
    <s v="TX"/>
    <n v="2.2503223970760069"/>
    <m/>
  </r>
  <r>
    <s v="TXN_840198_20240401"/>
    <s v="TXN_840198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x v="170"/>
    <d v="2024-04-01T00:00:00"/>
    <s v="OK"/>
    <n v="32.550000000000004"/>
    <n v="12.09"/>
    <n v="2024"/>
    <s v="04"/>
    <n v="14"/>
    <s v="Platinum"/>
    <s v="West"/>
    <s v="CO"/>
    <n v="1.5125509929042107"/>
    <m/>
  </r>
  <r>
    <s v="TXN_878071_20250424"/>
    <s v="TXN_87807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x v="372"/>
    <d v="2025-04-24T00:00:00"/>
    <s v="OK"/>
    <n v="128.57000000000002"/>
    <n v="40.850000000000009"/>
    <n v="2025"/>
    <s v="04"/>
    <n v="17"/>
    <s v="Platinum"/>
    <s v="West"/>
    <s v="CA"/>
    <n v="2.0855046394264978"/>
    <m/>
  </r>
  <r>
    <s v="TXN_649734_20240518"/>
    <s v="TXN_649734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x v="71"/>
    <d v="2024-05-18T00:00:00"/>
    <s v="OK"/>
    <n v="22"/>
    <n v="5.3000000000000025"/>
    <n v="2024"/>
    <s v="05"/>
    <n v="20"/>
    <s v="Standard"/>
    <s v="South"/>
    <s v="NC"/>
    <n v="1.3424226808222062"/>
    <m/>
  </r>
  <r>
    <s v="TXN_261932_20240707"/>
    <s v="TXN_261932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x v="35"/>
    <d v="2024-07-07T00:00:00"/>
    <s v="OK"/>
    <n v="59.800000000000004"/>
    <n v="17.800000000000004"/>
    <n v="2024"/>
    <s v="07"/>
    <n v="28"/>
    <s v="Standard"/>
    <s v="West"/>
    <s v="CA"/>
    <n v="1.7767011839884108"/>
    <m/>
  </r>
  <r>
    <s v="TXN_452440_20250722"/>
    <s v="TXN_452440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x v="239"/>
    <d v="2025-07-22T00:00:00"/>
    <s v="OK"/>
    <n v="92.75"/>
    <n v="22.749999999999996"/>
    <n v="2025"/>
    <s v="07"/>
    <n v="30"/>
    <s v="Standard"/>
    <s v="West"/>
    <s v="CA"/>
    <n v="1.9673139182870836"/>
    <m/>
  </r>
  <r>
    <s v="TXN_830777_20230627"/>
    <s v="TXN_830777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x v="33"/>
    <d v="2023-06-27T00:00:00"/>
    <s v="OK"/>
    <n v="6.3000000000000007"/>
    <n v="0.90000000000000013"/>
    <n v="2023"/>
    <s v="06"/>
    <n v="26"/>
    <s v="Standard"/>
    <s v="South"/>
    <s v="GA"/>
    <n v="0.79934054945358168"/>
    <m/>
  </r>
  <r>
    <s v="TXN_707420_20240717"/>
    <s v="TXN_707420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x v="373"/>
    <d v="2024-07-17T00:00:00"/>
    <s v="OK"/>
    <n v="172.25"/>
    <n v="74.75"/>
    <n v="2024"/>
    <s v="07"/>
    <n v="29"/>
    <s v="Platinum"/>
    <s v="South"/>
    <s v="TN"/>
    <n v="2.2161659022859932"/>
    <m/>
  </r>
  <r>
    <s v="TXN_373981_20240628"/>
    <s v="TXN_373981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x v="51"/>
    <d v="2024-06-28T00:00:00"/>
    <s v="OK"/>
    <n v="19.95"/>
    <n v="8.9300000000000015"/>
    <n v="2024"/>
    <s v="06"/>
    <n v="26"/>
    <s v="Standard"/>
    <s v="West"/>
    <s v="OR"/>
    <n v="1.2999429000227669"/>
    <m/>
  </r>
  <r>
    <s v="TXN_293554_20230815"/>
    <s v="TXN_293554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x v="167"/>
    <d v="2023-08-15T00:00:00"/>
    <s v="OK"/>
    <n v="89.7"/>
    <n v="27.000000000000011"/>
    <n v="2023"/>
    <s v="08"/>
    <n v="33"/>
    <s v="Standard"/>
    <s v="Northeast"/>
    <s v="MA"/>
    <n v="1.9527924430440922"/>
    <m/>
  </r>
  <r>
    <s v="TXN_663280_20250522"/>
    <s v="TXN_663280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x v="133"/>
    <d v="2025-05-22T00:00:00"/>
    <s v="OK"/>
    <n v="62.919999999999995"/>
    <n v="6.8200000000000012"/>
    <n v="2025"/>
    <s v="05"/>
    <n v="21"/>
    <s v="Platinum"/>
    <s v="South"/>
    <s v="NC"/>
    <n v="1.7987887139512493"/>
    <m/>
  </r>
  <r>
    <s v="TXN_239761_20240925"/>
    <s v="TXN_239761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x v="156"/>
    <d v="2024-09-25T00:00:00"/>
    <s v="OK"/>
    <n v="19.8"/>
    <n v="9.4500000000000028"/>
    <n v="2024"/>
    <s v="09"/>
    <n v="39"/>
    <s v="Gold"/>
    <s v="Northeast"/>
    <s v="MA"/>
    <n v="1.2966651902615312"/>
    <m/>
  </r>
  <r>
    <s v="TXN_363709_20230919"/>
    <s v="TXN_363709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x v="10"/>
    <d v="2023-09-19T00:00:00"/>
    <s v="OK"/>
    <n v="41.86"/>
    <n v="4.480000000000004"/>
    <n v="2023"/>
    <s v="09"/>
    <n v="38"/>
    <s v="Standard"/>
    <s v="South"/>
    <s v="TX"/>
    <n v="1.6217992240026677"/>
    <m/>
  </r>
  <r>
    <s v="TXN_224542_20231128"/>
    <s v="TXN_22454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x v="159"/>
    <d v="2023-11-28T00:00:00"/>
    <s v="OK"/>
    <n v="37.800000000000004"/>
    <n v="4.32"/>
    <n v="2023"/>
    <s v="11"/>
    <n v="48"/>
    <s v="Standard"/>
    <s v="Midwest"/>
    <s v="IL"/>
    <n v="1.5774917998372253"/>
    <m/>
  </r>
  <r>
    <s v="TXN_911225_20241123"/>
    <s v="TXN_911225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x v="191"/>
    <d v="2024-11-23T00:00:00"/>
    <s v="OK"/>
    <n v="31.5"/>
    <n v="12"/>
    <n v="2024"/>
    <s v="11"/>
    <n v="47"/>
    <s v="Gold"/>
    <s v="West"/>
    <s v="CA"/>
    <n v="1.4983105537896004"/>
    <m/>
  </r>
  <r>
    <s v="TXN_165200_20231004"/>
    <s v="TXN_165200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x v="160"/>
    <d v="2023-10-04T00:00:00"/>
    <s v="OK"/>
    <n v="25.200000000000003"/>
    <n v="3.6000000000000005"/>
    <n v="2023"/>
    <s v="10"/>
    <n v="40"/>
    <s v="Gold"/>
    <s v="West"/>
    <s v="AZ"/>
    <n v="1.4014005407815442"/>
    <m/>
  </r>
  <r>
    <s v="TXN_388081_20230317"/>
    <s v="TXN_388081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x v="93"/>
    <d v="2023-03-17T00:00:00"/>
    <s v="OK"/>
    <n v="9.4500000000000011"/>
    <n v="4.68"/>
    <n v="2023"/>
    <s v="03"/>
    <n v="11"/>
    <s v="Standard"/>
    <s v="West"/>
    <s v="AZ"/>
    <n v="0.97543180850926292"/>
    <m/>
  </r>
  <r>
    <s v="TXN_997144_20240907"/>
    <s v="TXN_997144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x v="83"/>
    <d v="2024-09-07T00:00:00"/>
    <s v="OK"/>
    <n v="39.6"/>
    <n v="12.600000000000003"/>
    <n v="2024"/>
    <s v="09"/>
    <n v="36"/>
    <s v="Standard"/>
    <s v="Northeast"/>
    <s v="PA"/>
    <n v="1.5976951859255124"/>
    <m/>
  </r>
  <r>
    <s v="TXN_352372_20231116"/>
    <s v="TXN_352372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x v="132"/>
    <d v="2023-11-16T00:00:00"/>
    <s v="OK"/>
    <n v="26.5"/>
    <n v="9"/>
    <n v="2023"/>
    <s v="11"/>
    <n v="46"/>
    <s v="Standard"/>
    <s v="West"/>
    <s v="CA"/>
    <n v="1.4232458739368079"/>
    <m/>
  </r>
  <r>
    <s v="TXN_581458_20241117"/>
    <s v="TXN_5814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x v="62"/>
    <d v="2024-11-17T00:00:00"/>
    <s v="OK"/>
    <n v="48.62"/>
    <n v="6.7999999999999989"/>
    <n v="2024"/>
    <s v="11"/>
    <n v="47"/>
    <s v="Platinum"/>
    <s v="Midwest"/>
    <s v="MI"/>
    <n v="1.686814954507317"/>
    <m/>
  </r>
  <r>
    <s v="TXN_487182_20230727"/>
    <s v="TXN_487182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x v="164"/>
    <d v="2023-07-27T00:00:00"/>
    <s v="OK"/>
    <n v="63.800000000000004"/>
    <n v="19.720000000000006"/>
    <n v="2023"/>
    <s v="07"/>
    <n v="30"/>
    <s v="Standard"/>
    <s v="Midwest"/>
    <s v="WI"/>
    <n v="1.8048206787211623"/>
    <m/>
  </r>
  <r>
    <s v="TXN_683688_20250320"/>
    <s v="TXN_683688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x v="106"/>
    <d v="2025-03-20T00:00:00"/>
    <s v="OK"/>
    <n v="8.4"/>
    <n v="2.8000000000000007"/>
    <n v="2025"/>
    <s v="03"/>
    <n v="12"/>
    <s v="Standard"/>
    <s v="South"/>
    <s v="FL"/>
    <n v="0.9242792860618817"/>
    <m/>
  </r>
  <r>
    <s v="TXN_407421_20240915"/>
    <s v="TXN_40742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x v="94"/>
    <d v="2024-09-15T00:00:00"/>
    <s v="OK"/>
    <n v="68.2"/>
    <n v="16.740000000000009"/>
    <n v="2024"/>
    <s v="09"/>
    <n v="38"/>
    <s v="Gold"/>
    <s v="Midwest"/>
    <s v="OH"/>
    <n v="1.833784374656479"/>
    <m/>
  </r>
  <r>
    <s v="TXN_911804_20251009"/>
    <s v="TXN_911804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x v="151"/>
    <d v="2025-10-09T00:00:00"/>
    <s v="OK"/>
    <n v="62.790000000000006"/>
    <n v="22.050000000000004"/>
    <n v="2025"/>
    <s v="10"/>
    <n v="41"/>
    <s v="Gold"/>
    <s v="Northeast"/>
    <s v="NY"/>
    <n v="1.7978904830583489"/>
    <m/>
  </r>
  <r>
    <s v="TXN_816754_20250821"/>
    <s v="TXN_816754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x v="128"/>
    <d v="2025-08-21T00:00:00"/>
    <s v="OK"/>
    <n v="21"/>
    <n v="6.0000000000000009"/>
    <n v="2025"/>
    <s v="08"/>
    <n v="34"/>
    <s v="Platinum"/>
    <s v="South"/>
    <s v="TN"/>
    <n v="1.3222192947339193"/>
    <m/>
  </r>
  <r>
    <s v="TXN_374055_20231023"/>
    <s v="TXN_374055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x v="34"/>
    <d v="2023-10-23T00:00:00"/>
    <s v="OK"/>
    <n v="34.32"/>
    <n v="4.0799999999999983"/>
    <n v="2023"/>
    <s v="10"/>
    <n v="43"/>
    <s v="Gold"/>
    <s v="Midwest"/>
    <s v="OH"/>
    <n v="1.5355472791766678"/>
    <m/>
  </r>
  <r>
    <s v="TXN_967664_20230413"/>
    <s v="TXN_967664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x v="160"/>
    <d v="2023-04-13T00:00:00"/>
    <s v="OK"/>
    <n v="25.200000000000003"/>
    <n v="10.560000000000002"/>
    <n v="2023"/>
    <s v="04"/>
    <n v="15"/>
    <s v="Gold"/>
    <s v="Northeast"/>
    <s v="NY"/>
    <n v="1.4014005407815442"/>
    <m/>
  </r>
  <r>
    <s v="TXN_413547_20241107"/>
    <s v="TXN_413547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x v="46"/>
    <d v="2024-11-07T00:00:00"/>
    <s v="OK"/>
    <n v="17.16"/>
    <n v="5.4599999999999991"/>
    <n v="2024"/>
    <s v="11"/>
    <n v="45"/>
    <s v="Standard"/>
    <s v="Western Canada"/>
    <s v="AB"/>
    <n v="1.2345172835126867"/>
    <m/>
  </r>
  <r>
    <s v="TXN_499886_20240828"/>
    <s v="TXN_499886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x v="182"/>
    <d v="2024-08-28T00:00:00"/>
    <s v="OK"/>
    <n v="91.52"/>
    <n v="45.12"/>
    <n v="2024"/>
    <s v="08"/>
    <n v="35"/>
    <s v="Standard"/>
    <s v="South"/>
    <s v="FL"/>
    <n v="1.9615160114489489"/>
    <m/>
  </r>
  <r>
    <s v="TXN_684132_20240919"/>
    <s v="TXN_684132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x v="23"/>
    <d v="2024-09-19T00:00:00"/>
    <s v="OK"/>
    <n v="47.699999999999996"/>
    <n v="7.7399999999999949"/>
    <n v="2024"/>
    <s v="09"/>
    <n v="38"/>
    <s v="Gold"/>
    <s v="Midwest"/>
    <s v="OH"/>
    <n v="1.6785183790401139"/>
    <m/>
  </r>
  <r>
    <s v="TXN_163137_20230211"/>
    <s v="TXN_163137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x v="37"/>
    <d v="2023-02-11T00:00:00"/>
    <s v="OK"/>
    <n v="58.3"/>
    <n v="27.06"/>
    <n v="2023"/>
    <s v="02"/>
    <n v="6"/>
    <s v="Standard"/>
    <s v="South"/>
    <s v="TX"/>
    <n v="1.7656685547590141"/>
    <m/>
  </r>
  <r>
    <s v="TXN_853587_20230708"/>
    <s v="TXN_853587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x v="266"/>
    <d v="2023-07-08T00:00:00"/>
    <s v="OK"/>
    <n v="61.600000000000009"/>
    <n v="28.560000000000006"/>
    <n v="2023"/>
    <s v="07"/>
    <n v="27"/>
    <s v="Platinum"/>
    <s v="Northeast"/>
    <s v="DC"/>
    <n v="1.7895807121644254"/>
    <m/>
  </r>
  <r>
    <s v="TXN_123473_20240917"/>
    <s v="TXN_123473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x v="123"/>
    <d v="2024-09-17T00:00:00"/>
    <s v="OK"/>
    <n v="35.200000000000003"/>
    <n v="5.1200000000000045"/>
    <n v="2024"/>
    <s v="09"/>
    <n v="38"/>
    <s v="Platinum"/>
    <s v="Eastern Canada"/>
    <s v="ON"/>
    <n v="1.546542663478131"/>
    <m/>
  </r>
  <r>
    <s v="TXN_147298_20250804"/>
    <s v="TXN_147298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x v="53"/>
    <d v="2025-08-04T00:00:00"/>
    <s v="OK"/>
    <n v="65.78"/>
    <n v="22.08"/>
    <n v="2025"/>
    <s v="08"/>
    <n v="32"/>
    <s v="Platinum"/>
    <s v="South"/>
    <s v="TX"/>
    <n v="1.818093869146636"/>
    <m/>
  </r>
  <r>
    <s v="TXN_602020_20231026"/>
    <s v="TXN_602020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x v="374"/>
    <d v="2023-10-26T00:00:00"/>
    <s v="OK"/>
    <n v="57.75"/>
    <n v="13.2"/>
    <n v="2023"/>
    <s v="10"/>
    <n v="43"/>
    <s v="Gold"/>
    <s v="Midwest"/>
    <s v="IL"/>
    <n v="1.7615519885641819"/>
    <m/>
  </r>
  <r>
    <s v="TXN_907777_20250804"/>
    <s v="TXN_907777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x v="204"/>
    <d v="2025-08-04T00:00:00"/>
    <s v="OK"/>
    <n v="80.73"/>
    <n v="12.690000000000005"/>
    <n v="2025"/>
    <s v="08"/>
    <n v="32"/>
    <s v="Platinum"/>
    <s v="West"/>
    <s v="CA"/>
    <n v="1.9070349524834169"/>
    <m/>
  </r>
  <r>
    <s v="TXN_125608_20230718"/>
    <s v="TXN_125608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x v="84"/>
    <d v="2023-07-18T00:00:00"/>
    <s v="OK"/>
    <n v="53.820000000000007"/>
    <n v="18.900000000000006"/>
    <n v="2023"/>
    <s v="07"/>
    <n v="29"/>
    <s v="Standard"/>
    <s v="West"/>
    <s v="CA"/>
    <n v="1.7309436934277358"/>
    <m/>
  </r>
  <r>
    <s v="TXN_867191_20240522"/>
    <s v="TXN_867191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x v="21"/>
    <d v="2024-05-22T00:00:00"/>
    <s v="OK"/>
    <n v="17.850000000000001"/>
    <n v="7.1400000000000006"/>
    <n v="2024"/>
    <s v="05"/>
    <n v="21"/>
    <s v="Standard"/>
    <s v="Midwest"/>
    <s v="MI"/>
    <n v="1.2516382204482119"/>
    <m/>
  </r>
  <r>
    <s v="TXN_987920_20240517"/>
    <s v="TXN_987920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x v="170"/>
    <d v="2024-05-17T00:00:00"/>
    <s v="OK"/>
    <n v="32.550000000000004"/>
    <n v="13.950000000000003"/>
    <n v="2024"/>
    <s v="05"/>
    <n v="20"/>
    <s v="Platinum"/>
    <s v="Midwest"/>
    <s v="IL"/>
    <n v="1.5125509929042107"/>
    <m/>
  </r>
  <r>
    <s v="TXN_859412_20230403"/>
    <s v="TXN_859412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x v="369"/>
    <d v="2023-04-03T00:00:00"/>
    <s v="OK"/>
    <n v="74.2"/>
    <n v="19.04"/>
    <n v="2023"/>
    <s v="04"/>
    <n v="14"/>
    <s v="Standard"/>
    <s v="South"/>
    <s v="NC"/>
    <n v="1.8704039052790271"/>
    <m/>
  </r>
  <r>
    <s v="TXN_468979_20230809"/>
    <s v="TXN_4689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x v="53"/>
    <d v="2023-08-09T00:00:00"/>
    <s v="OK"/>
    <n v="65.78"/>
    <n v="26.180000000000003"/>
    <n v="2023"/>
    <s v="08"/>
    <n v="32"/>
    <s v="Platinum"/>
    <s v="West"/>
    <s v="CA"/>
    <n v="1.818093869146636"/>
    <m/>
  </r>
  <r>
    <s v="TXN_896718_20240628"/>
    <s v="TXN_896718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x v="301"/>
    <d v="2024-06-28T00:00:00"/>
    <s v="OK"/>
    <n v="114.39999999999999"/>
    <n v="27.999999999999989"/>
    <n v="2024"/>
    <s v="06"/>
    <n v="26"/>
    <s v="Gold"/>
    <s v="Midwest"/>
    <s v="OH"/>
    <n v="2.0398105541483504"/>
    <m/>
  </r>
  <r>
    <s v="TXN_833996_20250426"/>
    <s v="TXN_833996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x v="123"/>
    <d v="2025-04-26T00:00:00"/>
    <s v="OK"/>
    <n v="35.200000000000003"/>
    <n v="13.120000000000005"/>
    <n v="2025"/>
    <s v="04"/>
    <n v="17"/>
    <s v="Standard"/>
    <s v="South"/>
    <s v="GA"/>
    <n v="1.546542663478131"/>
    <m/>
  </r>
  <r>
    <s v="TXN_272822_20250606"/>
    <s v="TXN_27282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x v="40"/>
    <d v="2025-06-06T00:00:00"/>
    <s v="OK"/>
    <n v="34.449999999999996"/>
    <n v="12.48"/>
    <n v="2025"/>
    <s v="06"/>
    <n v="23"/>
    <s v="Standard"/>
    <s v="West"/>
    <s v="CA"/>
    <n v="1.5371892262436446"/>
    <m/>
  </r>
  <r>
    <s v="TXN_189185_20240802"/>
    <s v="TXN_189185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x v="111"/>
    <d v="2024-08-02T00:00:00"/>
    <s v="OK"/>
    <n v="74.75"/>
    <n v="30.000000000000004"/>
    <n v="2024"/>
    <s v="08"/>
    <n v="31"/>
    <s v="Standard"/>
    <s v="West"/>
    <s v="OR"/>
    <n v="1.8736111969964673"/>
    <m/>
  </r>
  <r>
    <s v="TXN_668764_20230628"/>
    <s v="TXN_66876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x v="170"/>
    <d v="2023-06-28T00:00:00"/>
    <s v="OK"/>
    <n v="32.550000000000004"/>
    <n v="10.850000000000003"/>
    <n v="2023"/>
    <s v="06"/>
    <n v="26"/>
    <s v="Standard"/>
    <s v="West"/>
    <s v="NV"/>
    <n v="1.5125509929042107"/>
    <m/>
  </r>
  <r>
    <s v="TXN_276220_20240312"/>
    <s v="TXN_276220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x v="166"/>
    <d v="2024-03-12T00:00:00"/>
    <s v="OK"/>
    <n v="38.870000000000005"/>
    <n v="16.900000000000002"/>
    <n v="2024"/>
    <s v="03"/>
    <n v="11"/>
    <s v="Gold"/>
    <s v="Northeast"/>
    <s v="PA"/>
    <n v="1.5896145406312663"/>
    <m/>
  </r>
  <r>
    <s v="TXN_847306_20250815"/>
    <s v="TXN_84730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x v="209"/>
    <d v="2025-08-15T00:00:00"/>
    <s v="OK"/>
    <n v="25.74"/>
    <n v="9.5399999999999991"/>
    <n v="2025"/>
    <s v="08"/>
    <n v="33"/>
    <s v="Gold"/>
    <s v="Eastern Canada"/>
    <s v="ON"/>
    <n v="1.4106085425683679"/>
    <m/>
  </r>
  <r>
    <s v="TXN_744347_20230909"/>
    <s v="TXN_74434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x v="40"/>
    <d v="2023-09-09T00:00:00"/>
    <s v="OK"/>
    <n v="34.449999999999996"/>
    <n v="6.5"/>
    <n v="2023"/>
    <s v="09"/>
    <n v="36"/>
    <s v="Gold"/>
    <s v="Northeast"/>
    <s v="PA"/>
    <n v="1.5371892262436446"/>
    <m/>
  </r>
  <r>
    <s v="TXN_346946_20231102"/>
    <s v="TXN_346946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x v="50"/>
    <d v="2023-11-02T00:00:00"/>
    <s v="OK"/>
    <n v="27.3"/>
    <n v="11.180000000000001"/>
    <n v="2023"/>
    <s v="11"/>
    <n v="44"/>
    <s v="Gold"/>
    <s v="South"/>
    <s v="TX"/>
    <n v="1.436162647040756"/>
    <m/>
  </r>
  <r>
    <s v="TXN_203581_20250312"/>
    <s v="TXN_203581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x v="152"/>
    <d v="2025-03-12T00:00:00"/>
    <s v="OK"/>
    <n v="80.08"/>
    <n v="9.8000000000000025"/>
    <n v="2025"/>
    <s v="03"/>
    <n v="11"/>
    <s v="Standard"/>
    <s v="South"/>
    <s v="TX"/>
    <n v="1.9035240644712623"/>
    <m/>
  </r>
  <r>
    <s v="TXN_581858_20250316"/>
    <s v="TXN_581858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x v="11"/>
    <d v="2025-03-16T00:00:00"/>
    <s v="OK"/>
    <n v="44"/>
    <n v="13.400000000000002"/>
    <n v="2025"/>
    <s v="03"/>
    <n v="12"/>
    <s v="Platinum"/>
    <s v="West"/>
    <s v="CA"/>
    <n v="1.6434526764861874"/>
    <m/>
  </r>
  <r>
    <s v="TXN_309033_20250807"/>
    <s v="TXN_309033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x v="22"/>
    <d v="2025-08-07T00:00:00"/>
    <s v="OK"/>
    <n v="18.55"/>
    <n v="8.4699999999999989"/>
    <n v="2025"/>
    <s v="08"/>
    <n v="32"/>
    <s v="Gold"/>
    <s v="West"/>
    <s v="CA"/>
    <n v="1.2683439139510646"/>
    <m/>
  </r>
  <r>
    <s v="TXN_979999_20240301"/>
    <s v="TXN_979999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x v="197"/>
    <d v="2024-03-01T00:00:00"/>
    <s v="OK"/>
    <n v="88.66"/>
    <n v="10.850000000000003"/>
    <n v="2024"/>
    <s v="03"/>
    <n v="9"/>
    <s v="Standard"/>
    <s v="West"/>
    <s v="WA"/>
    <n v="1.9477277269633158"/>
    <m/>
  </r>
  <r>
    <s v="TXN_284631_20240621"/>
    <s v="TXN_284631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x v="129"/>
    <d v="2024-06-21T00:00:00"/>
    <s v="OK"/>
    <n v="74.36"/>
    <n v="23.659999999999997"/>
    <n v="2024"/>
    <s v="06"/>
    <n v="25"/>
    <s v="Gold"/>
    <s v="Midwest"/>
    <s v="OH"/>
    <n v="1.8713393810998609"/>
    <m/>
  </r>
  <r>
    <s v="TXN_303041_20241007"/>
    <s v="TXN_303041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x v="307"/>
    <d v="2024-10-07T00:00:00"/>
    <s v="OK"/>
    <n v="47.25"/>
    <n v="13.05"/>
    <n v="2024"/>
    <s v="10"/>
    <n v="41"/>
    <s v="Gold"/>
    <s v="Midwest"/>
    <s v="MI"/>
    <n v="1.6744018128452818"/>
    <m/>
  </r>
  <r>
    <s v="TXN_573152_20240503"/>
    <s v="TXN_573152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x v="375"/>
    <d v="2024-05-03T00:00:00"/>
    <s v="OK"/>
    <n v="123.20000000000002"/>
    <n v="52.640000000000008"/>
    <n v="2024"/>
    <s v="05"/>
    <n v="18"/>
    <s v="Standard"/>
    <s v="Northeast"/>
    <s v="NY"/>
    <n v="2.0737916428080134"/>
    <m/>
  </r>
  <r>
    <s v="TXN_435621_20240620"/>
    <s v="TXN_435621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x v="24"/>
    <d v="2024-06-20T00:00:00"/>
    <s v="OK"/>
    <n v="28.599999999999998"/>
    <n v="10.499999999999998"/>
    <n v="2024"/>
    <s v="06"/>
    <n v="25"/>
    <s v="Gold"/>
    <s v="Northeast"/>
    <s v="NY"/>
    <n v="1.4563660331290431"/>
    <m/>
  </r>
  <r>
    <s v="TXN_316261_20250705"/>
    <s v="TXN_316261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x v="144"/>
    <d v="2025-07-05T00:00:00"/>
    <s v="OK"/>
    <n v="39.75"/>
    <n v="8.7000000000000011"/>
    <n v="2025"/>
    <s v="07"/>
    <n v="27"/>
    <s v="Standard"/>
    <s v="South"/>
    <s v="TX"/>
    <n v="1.599337132992489"/>
    <m/>
  </r>
  <r>
    <s v="TXN_871754_20250503"/>
    <s v="TXN_871754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x v="120"/>
    <d v="2025-05-03T00:00:00"/>
    <s v="OK"/>
    <n v="60.059999999999995"/>
    <n v="27.089999999999996"/>
    <n v="2025"/>
    <s v="05"/>
    <n v="18"/>
    <s v="Standard"/>
    <s v="Eastern Canada"/>
    <s v="ON"/>
    <n v="1.7785853278629622"/>
    <m/>
  </r>
  <r>
    <s v="TXN_408160_20230215"/>
    <s v="TXN_408160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x v="53"/>
    <d v="2023-02-15T00:00:00"/>
    <s v="OK"/>
    <n v="65.78"/>
    <n v="17.82"/>
    <n v="2023"/>
    <s v="02"/>
    <n v="7"/>
    <s v="Standard"/>
    <s v="West"/>
    <s v="OR"/>
    <n v="1.818093869146636"/>
    <m/>
  </r>
  <r>
    <s v="TXN_902692_20230306"/>
    <s v="TXN_902692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x v="99"/>
    <d v="2023-03-06T00:00:00"/>
    <s v="OK"/>
    <n v="53"/>
    <n v="11.799999999999997"/>
    <n v="2023"/>
    <s v="03"/>
    <n v="10"/>
    <s v="Standard"/>
    <s v="Midwest"/>
    <s v="OH"/>
    <n v="1.7242758696007889"/>
    <m/>
  </r>
  <r>
    <s v="TXN_711864_20250715"/>
    <s v="TXN_711864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x v="40"/>
    <d v="2025-07-15T00:00:00"/>
    <s v="OK"/>
    <n v="34.449999999999996"/>
    <n v="17.159999999999997"/>
    <n v="2025"/>
    <s v="07"/>
    <n v="29"/>
    <s v="Gold"/>
    <s v="Midwest"/>
    <s v="MI"/>
    <n v="1.5371892262436446"/>
    <m/>
  </r>
  <r>
    <s v="TXN_559290_20230603"/>
    <s v="TXN_559290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x v="66"/>
    <d v="2023-06-03T00:00:00"/>
    <s v="OK"/>
    <n v="71.5"/>
    <n v="11.749999999999993"/>
    <n v="2023"/>
    <s v="06"/>
    <n v="22"/>
    <s v="Standard"/>
    <s v="South"/>
    <s v="NC"/>
    <n v="1.8543060418010806"/>
    <m/>
  </r>
  <r>
    <s v="TXN_931145_20250624"/>
    <s v="TXN_931145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x v="211"/>
    <d v="2025-06-24T00:00:00"/>
    <s v="OK"/>
    <n v="22.05"/>
    <n v="10.5"/>
    <n v="2025"/>
    <s v="06"/>
    <n v="26"/>
    <s v="Standard"/>
    <s v="South"/>
    <s v="TX"/>
    <n v="1.3434085938038574"/>
    <m/>
  </r>
  <r>
    <s v="TXN_431892_20240623"/>
    <s v="TXN_431892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x v="23"/>
    <d v="2024-06-23T00:00:00"/>
    <s v="OK"/>
    <n v="47.699999999999996"/>
    <n v="19.079999999999998"/>
    <n v="2024"/>
    <s v="06"/>
    <n v="26"/>
    <s v="Standard"/>
    <s v="Midwest"/>
    <s v="IL"/>
    <n v="1.6785183790401139"/>
    <m/>
  </r>
  <r>
    <s v="TXN_315931_20230301"/>
    <s v="TXN_315931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x v="35"/>
    <d v="2023-03-01T00:00:00"/>
    <s v="OK"/>
    <n v="59.800000000000004"/>
    <n v="6.800000000000006"/>
    <n v="2023"/>
    <s v="03"/>
    <n v="9"/>
    <s v="Standard"/>
    <s v="South"/>
    <s v="TX"/>
    <n v="1.7767011839884108"/>
    <m/>
  </r>
  <r>
    <s v="TXN_520406_20230402"/>
    <s v="TXN_5204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x v="225"/>
    <d v="2023-04-02T00:00:00"/>
    <s v="OK"/>
    <n v="33.6"/>
    <n v="15.68"/>
    <n v="2023"/>
    <s v="04"/>
    <n v="14"/>
    <s v="Standard"/>
    <s v="West"/>
    <s v="CA"/>
    <n v="1.5263392773898441"/>
    <m/>
  </r>
  <r>
    <s v="TXN_198789_20241204"/>
    <s v="TXN_198789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x v="172"/>
    <d v="2024-12-04T00:00:00"/>
    <s v="OK"/>
    <n v="10.5"/>
    <n v="1.8000000000000005"/>
    <n v="2024"/>
    <s v="12"/>
    <n v="49"/>
    <s v="Standard"/>
    <s v="South"/>
    <s v="NC"/>
    <n v="1.0211892990699381"/>
    <m/>
  </r>
  <r>
    <s v="TXN_773130_20240721"/>
    <s v="TXN_773130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x v="376"/>
    <d v="2024-07-21T00:00:00"/>
    <s v="OK"/>
    <n v="131.25"/>
    <n v="31.25"/>
    <n v="2024"/>
    <s v="07"/>
    <n v="30"/>
    <s v="Platinum"/>
    <s v="Eastern Canada"/>
    <s v="QC"/>
    <n v="2.102159183243685"/>
    <m/>
  </r>
  <r>
    <s v="TXN_150201_20230914"/>
    <s v="TXN_150201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x v="199"/>
    <d v="2023-09-14T00:00:00"/>
    <s v="OK"/>
    <n v="90.1"/>
    <n v="23.459999999999997"/>
    <n v="2023"/>
    <s v="09"/>
    <n v="37"/>
    <s v="Standard"/>
    <s v="West"/>
    <s v="CA"/>
    <n v="1.954724790979063"/>
    <m/>
  </r>
  <r>
    <s v="TXN_723375_20240914"/>
    <s v="TXN_723375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x v="69"/>
    <d v="2024-09-14T00:00:00"/>
    <s v="OK"/>
    <n v="55.650000000000006"/>
    <n v="14.840000000000002"/>
    <n v="2024"/>
    <s v="09"/>
    <n v="37"/>
    <s v="Standard"/>
    <s v="Northeast"/>
    <s v="NY"/>
    <n v="1.7454651686707272"/>
    <m/>
  </r>
  <r>
    <s v="TXN_897683_20240127"/>
    <s v="TXN_897683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x v="120"/>
    <d v="2024-01-27T00:00:00"/>
    <s v="OK"/>
    <n v="60.059999999999995"/>
    <n v="26.039999999999996"/>
    <n v="2024"/>
    <s v="01"/>
    <n v="4"/>
    <s v="Platinum"/>
    <s v="West"/>
    <s v="CA"/>
    <n v="1.7785853278629622"/>
    <m/>
  </r>
  <r>
    <s v="TXN_332300_20240510"/>
    <s v="TXN_332300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x v="377"/>
    <d v="2024-05-10T00:00:00"/>
    <s v="OK"/>
    <n v="54.6"/>
    <n v="12.48"/>
    <n v="2024"/>
    <s v="05"/>
    <n v="19"/>
    <s v="Standard"/>
    <s v="South"/>
    <s v="GA"/>
    <n v="1.7371926427047373"/>
    <m/>
  </r>
  <r>
    <s v="TXN_747787_20250711"/>
    <s v="TXN_747787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x v="43"/>
    <d v="2025-07-11T00:00:00"/>
    <s v="OK"/>
    <n v="26.910000000000004"/>
    <n v="3.2400000000000029"/>
    <n v="2025"/>
    <s v="07"/>
    <n v="28"/>
    <s v="Standard"/>
    <s v="South"/>
    <s v="TX"/>
    <n v="1.4299136977637545"/>
    <m/>
  </r>
  <r>
    <s v="TXN_353937_20241004"/>
    <s v="TXN_353937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x v="32"/>
    <d v="2024-10-04T00:00:00"/>
    <s v="OK"/>
    <n v="55.000000000000007"/>
    <n v="25.750000000000007"/>
    <n v="2024"/>
    <s v="10"/>
    <n v="40"/>
    <s v="Standard"/>
    <s v="South"/>
    <s v="TX"/>
    <n v="1.7403626894942439"/>
    <m/>
  </r>
  <r>
    <s v="TXN_582905_20250315"/>
    <s v="TXN_58290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x v="136"/>
    <d v="2025-03-15T00:00:00"/>
    <s v="OK"/>
    <n v="50.830000000000005"/>
    <n v="18.700000000000006"/>
    <n v="2025"/>
    <s v="03"/>
    <n v="11"/>
    <s v="Standard"/>
    <s v="West"/>
    <s v="CO"/>
    <n v="1.7061201097027037"/>
    <m/>
  </r>
  <r>
    <s v="TXN_842892_20250820"/>
    <s v="TXN_842892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x v="378"/>
    <d v="2025-08-20T00:00:00"/>
    <s v="OK"/>
    <n v="132.5"/>
    <n v="40.999999999999993"/>
    <n v="2025"/>
    <s v="08"/>
    <n v="34"/>
    <s v="Standard"/>
    <s v="West"/>
    <s v="NV"/>
    <n v="2.1017470739463664"/>
    <m/>
  </r>
  <r>
    <s v="TXN_490500_20230325"/>
    <s v="TXN_490500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x v="93"/>
    <d v="2023-03-25T00:00:00"/>
    <s v="OK"/>
    <n v="9.4500000000000011"/>
    <n v="3.8700000000000006"/>
    <n v="2023"/>
    <s v="03"/>
    <n v="12"/>
    <s v="Gold"/>
    <s v="West"/>
    <s v="CA"/>
    <n v="0.97543180850926292"/>
    <m/>
  </r>
  <r>
    <s v="TXN_687227_20241204"/>
    <s v="TXN_687227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x v="106"/>
    <d v="2024-12-04T00:00:00"/>
    <s v="OK"/>
    <n v="8.4"/>
    <n v="1.6800000000000006"/>
    <n v="2024"/>
    <s v="12"/>
    <n v="49"/>
    <s v="Gold"/>
    <s v="Northeast"/>
    <s v="MD"/>
    <n v="0.9242792860618817"/>
    <m/>
  </r>
  <r>
    <s v="TXN_587837_20230820"/>
    <s v="TXN_587837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x v="82"/>
    <d v="2023-08-20T00:00:00"/>
    <s v="OK"/>
    <n v="54.339999999999996"/>
    <n v="12.159999999999993"/>
    <n v="2023"/>
    <s v="08"/>
    <n v="34"/>
    <s v="Standard"/>
    <s v="South"/>
    <s v="FL"/>
    <n v="1.735119634081872"/>
    <m/>
  </r>
  <r>
    <s v="TXN_632349_20240620"/>
    <s v="TXN_632349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x v="50"/>
    <d v="2024-06-20T00:00:00"/>
    <s v="OK"/>
    <n v="27.3"/>
    <n v="12.480000000000002"/>
    <n v="2024"/>
    <s v="06"/>
    <n v="25"/>
    <s v="Gold"/>
    <s v="Midwest"/>
    <s v="OH"/>
    <n v="1.436162647040756"/>
    <m/>
  </r>
  <r>
    <s v="TXN_533273_20241016"/>
    <s v="TXN_533273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x v="151"/>
    <d v="2024-10-16T00:00:00"/>
    <s v="OK"/>
    <n v="62.790000000000006"/>
    <n v="17.010000000000002"/>
    <n v="2024"/>
    <s v="10"/>
    <n v="42"/>
    <s v="Standard"/>
    <s v="South"/>
    <s v="FL"/>
    <n v="1.7978904830583489"/>
    <m/>
  </r>
  <r>
    <s v="TXN_332908_20250702"/>
    <s v="TXN_332908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x v="45"/>
    <d v="2025-07-02T00:00:00"/>
    <s v="OK"/>
    <n v="82.149999999999991"/>
    <n v="28.83"/>
    <n v="2025"/>
    <s v="07"/>
    <n v="27"/>
    <s v="Standard"/>
    <s v="West"/>
    <s v="AZ"/>
    <n v="1.9146075677710805"/>
    <m/>
  </r>
  <r>
    <s v="TXN_386552_20240613"/>
    <s v="TXN_386552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x v="24"/>
    <d v="2024-06-13T00:00:00"/>
    <s v="OK"/>
    <n v="28.6"/>
    <n v="11.700000000000001"/>
    <n v="2024"/>
    <s v="06"/>
    <n v="24"/>
    <s v="Standard"/>
    <s v="Northeast"/>
    <s v="MD"/>
    <n v="1.4563660331290431"/>
    <m/>
  </r>
  <r>
    <s v="TXN_333900_20250508"/>
    <s v="TXN_333900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x v="58"/>
    <d v="2025-05-08T00:00:00"/>
    <s v="OK"/>
    <n v="24.150000000000002"/>
    <n v="3.910000000000001"/>
    <n v="2025"/>
    <s v="05"/>
    <n v="19"/>
    <s v="Standard"/>
    <s v="Northeast"/>
    <s v="MA"/>
    <n v="1.3829171350875309"/>
    <m/>
  </r>
  <r>
    <s v="TXN_751506_20240813"/>
    <s v="TXN_751506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x v="379"/>
    <d v="2024-08-13T00:00:00"/>
    <s v="OK"/>
    <n v="132"/>
    <n v="63.000000000000014"/>
    <n v="2024"/>
    <s v="08"/>
    <n v="33"/>
    <s v="Gold"/>
    <s v="Northeast"/>
    <s v="NY"/>
    <n v="2.0964581117174532"/>
    <m/>
  </r>
  <r>
    <s v="TXN_511404_20250620"/>
    <s v="TXN_511404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x v="13"/>
    <d v="2025-06-20T00:00:00"/>
    <s v="OK"/>
    <n v="14.700000000000001"/>
    <n v="4.620000000000001"/>
    <n v="2025"/>
    <s v="06"/>
    <n v="25"/>
    <s v="Gold"/>
    <s v="Midwest"/>
    <s v="IL"/>
    <n v="1.167317334748176"/>
    <m/>
  </r>
  <r>
    <s v="TXN_515995_20240521"/>
    <s v="TXN_515995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x v="126"/>
    <d v="2024-05-21T00:00:00"/>
    <s v="OK"/>
    <n v="23.849999999999998"/>
    <n v="7.379999999999999"/>
    <n v="2024"/>
    <s v="05"/>
    <n v="21"/>
    <s v="Standard"/>
    <s v="South"/>
    <s v="FL"/>
    <n v="1.3774883833761327"/>
    <m/>
  </r>
  <r>
    <s v="TXN_846570_20240808"/>
    <s v="TXN_846570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x v="189"/>
    <d v="2024-08-08T00:00:00"/>
    <s v="OK"/>
    <n v="20.93"/>
    <n v="5.67"/>
    <n v="2024"/>
    <s v="08"/>
    <n v="32"/>
    <s v="Standard"/>
    <s v="Western Canada"/>
    <s v="BC"/>
    <n v="1.3207692283386865"/>
    <m/>
  </r>
  <r>
    <s v="TXN_386831_20241104"/>
    <s v="TXN_386831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x v="117"/>
    <d v="2024-11-04T00:00:00"/>
    <s v="OK"/>
    <n v="68.899999999999991"/>
    <n v="29.119999999999997"/>
    <n v="2024"/>
    <s v="11"/>
    <n v="45"/>
    <s v="Standard"/>
    <s v="Western Canada"/>
    <s v="BC"/>
    <n v="1.8382192219076259"/>
    <m/>
  </r>
  <r>
    <s v="TXN_517430_20250605"/>
    <s v="TXN_5174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x v="380"/>
    <d v="2025-06-05T00:00:00"/>
    <s v="OK"/>
    <n v="103.4"/>
    <n v="15.510000000000003"/>
    <n v="2025"/>
    <s v="06"/>
    <n v="23"/>
    <s v="Standard"/>
    <s v="South"/>
    <s v="TX"/>
    <n v="1.999043499603163"/>
    <m/>
  </r>
  <r>
    <s v="TXN_227757_20230321"/>
    <s v="TXN_227757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x v="106"/>
    <d v="2023-03-21T00:00:00"/>
    <s v="OK"/>
    <n v="8.4"/>
    <n v="0.96"/>
    <n v="2023"/>
    <s v="03"/>
    <n v="12"/>
    <s v="Standard"/>
    <s v="Western Canada"/>
    <s v="BC"/>
    <n v="0.9242792860618817"/>
    <m/>
  </r>
  <r>
    <s v="TXN_428649_20250806"/>
    <s v="TXN_428649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x v="105"/>
    <d v="2025-08-06T00:00:00"/>
    <s v="OK"/>
    <n v="46.2"/>
    <n v="13.020000000000003"/>
    <n v="2025"/>
    <s v="08"/>
    <n v="32"/>
    <s v="Platinum"/>
    <s v="Midwest"/>
    <s v="MI"/>
    <n v="1.6646419755561255"/>
    <m/>
  </r>
  <r>
    <s v="TXN_838913_20250423"/>
    <s v="TXN_83891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x v="381"/>
    <d v="2025-04-23T00:00:00"/>
    <s v="OK"/>
    <n v="116.61000000000001"/>
    <n v="46.410000000000004"/>
    <n v="2025"/>
    <s v="04"/>
    <n v="17"/>
    <s v="Standard"/>
    <s v="West"/>
    <s v="WA"/>
    <n v="2.0508049478134605"/>
    <m/>
  </r>
  <r>
    <s v="TXN_862215_20250519"/>
    <s v="TXN_862215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x v="113"/>
    <d v="2025-05-19T00:00:00"/>
    <s v="OK"/>
    <n v="37.1"/>
    <n v="5.5999999999999988"/>
    <n v="2025"/>
    <s v="05"/>
    <n v="21"/>
    <s v="Standard"/>
    <s v="Midwest"/>
    <s v="MI"/>
    <n v="1.5693739096150459"/>
    <m/>
  </r>
  <r>
    <s v="TXN_526902_20231010"/>
    <s v="TXN_526902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x v="257"/>
    <d v="2023-10-10T00:00:00"/>
    <s v="OK"/>
    <n v="15.400000000000002"/>
    <n v="1.6100000000000014"/>
    <n v="2023"/>
    <s v="10"/>
    <n v="41"/>
    <s v="Gold"/>
    <s v="West"/>
    <s v="CA"/>
    <n v="1.1875207208364631"/>
    <m/>
  </r>
  <r>
    <s v="TXN_116551_20251027"/>
    <s v="TXN_116551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x v="11"/>
    <d v="2025-10-27T00:00:00"/>
    <s v="Future Date"/>
    <n v="44"/>
    <n v="9.0000000000000036"/>
    <n v="2025"/>
    <s v="10"/>
    <n v="44"/>
    <s v="Standard"/>
    <s v="West"/>
    <s v="CA"/>
    <n v="1.6434526764861874"/>
    <m/>
  </r>
  <r>
    <s v="TXN_250777_20230803"/>
    <s v="TXN_25077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x v="382"/>
    <d v="2023-08-03T00:00:00"/>
    <s v="OK"/>
    <n v="104.65"/>
    <n v="38.500000000000014"/>
    <n v="2023"/>
    <s v="08"/>
    <n v="31"/>
    <s v="Platinum"/>
    <s v="South"/>
    <s v="TX"/>
    <n v="1.9951523768914539"/>
    <m/>
  </r>
  <r>
    <s v="TXN_849375_20250813"/>
    <s v="TXN_849375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x v="119"/>
    <d v="2025-08-13T00:00:00"/>
    <s v="OK"/>
    <n v="29.400000000000002"/>
    <n v="12.040000000000001"/>
    <n v="2025"/>
    <s v="08"/>
    <n v="33"/>
    <s v="Standard"/>
    <s v="Northeast"/>
    <s v="NY"/>
    <n v="1.4683473304121573"/>
    <m/>
  </r>
  <r>
    <s v="TXN_684437_20231109"/>
    <s v="TXN_684437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x v="24"/>
    <d v="2023-11-09T00:00:00"/>
    <s v="OK"/>
    <n v="28.6"/>
    <n v="12.480000000000002"/>
    <n v="2023"/>
    <s v="11"/>
    <n v="45"/>
    <s v="Standard"/>
    <s v="West"/>
    <s v="CA"/>
    <n v="1.4563660331290431"/>
    <m/>
  </r>
  <r>
    <s v="TXN_978804_20250517"/>
    <s v="TXN_978804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x v="166"/>
    <d v="2025-05-17T00:00:00"/>
    <s v="OK"/>
    <n v="38.870000000000005"/>
    <n v="15.730000000000002"/>
    <n v="2025"/>
    <s v="05"/>
    <n v="20"/>
    <s v="Platinum"/>
    <s v="Northeast"/>
    <s v="MA"/>
    <n v="1.5896145406312663"/>
    <m/>
  </r>
  <r>
    <s v="TXN_771162_20250810"/>
    <s v="TXN_771162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x v="27"/>
    <d v="2025-08-10T00:00:00"/>
    <s v="OK"/>
    <n v="42"/>
    <n v="17.200000000000003"/>
    <n v="2025"/>
    <s v="08"/>
    <n v="33"/>
    <s v="Standard"/>
    <s v="South"/>
    <s v="TX"/>
    <n v="1.6232492903979006"/>
    <m/>
  </r>
  <r>
    <s v="TXN_227763_20240612"/>
    <s v="TXN_227763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x v="109"/>
    <d v="2024-06-12T00:00:00"/>
    <s v="OK"/>
    <n v="12.600000000000001"/>
    <n v="1.44"/>
    <n v="2024"/>
    <s v="06"/>
    <n v="24"/>
    <s v="Standard"/>
    <s v="West"/>
    <s v="CA"/>
    <n v="1.1003705451175629"/>
    <m/>
  </r>
  <r>
    <s v="TXN_556607_20250413"/>
    <s v="TXN_556607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x v="239"/>
    <d v="2025-04-13T00:00:00"/>
    <s v="OK"/>
    <n v="92.75"/>
    <n v="22.400000000000006"/>
    <n v="2025"/>
    <s v="04"/>
    <n v="16"/>
    <s v="Standard"/>
    <s v="West"/>
    <s v="CA"/>
    <n v="1.9673139182870836"/>
    <m/>
  </r>
  <r>
    <s v="TXN_617965_20230824"/>
    <s v="TXN_617965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x v="251"/>
    <d v="2023-08-24T00:00:00"/>
    <s v="OK"/>
    <n v="77.740000000000009"/>
    <n v="33.800000000000004"/>
    <n v="2023"/>
    <s v="08"/>
    <n v="34"/>
    <s v="Standard"/>
    <s v="South"/>
    <s v="FL"/>
    <n v="1.8906445362952475"/>
    <m/>
  </r>
  <r>
    <s v="TXN_504247_20231010"/>
    <s v="TXN_504247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x v="172"/>
    <d v="2023-10-10T00:00:00"/>
    <s v="OK"/>
    <n v="10.5"/>
    <n v="3.2000000000000006"/>
    <n v="2023"/>
    <s v="10"/>
    <n v="41"/>
    <s v="Standard"/>
    <s v="Northeast"/>
    <s v="NY"/>
    <n v="1.0211892990699381"/>
    <m/>
  </r>
  <r>
    <s v="TXN_679629_20230619"/>
    <s v="TXN_679629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x v="47"/>
    <d v="2023-06-19T00:00:00"/>
    <s v="OK"/>
    <n v="21.2"/>
    <n v="9.0399999999999991"/>
    <n v="2023"/>
    <s v="06"/>
    <n v="25"/>
    <s v="Gold"/>
    <s v="Eastern Canada"/>
    <s v="ON"/>
    <n v="1.3263358609287514"/>
    <m/>
  </r>
  <r>
    <s v="TXN_645809_20250721"/>
    <s v="TXN_645809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x v="82"/>
    <d v="2025-07-21T00:00:00"/>
    <s v="OK"/>
    <n v="54.339999999999996"/>
    <n v="14.059999999999995"/>
    <n v="2025"/>
    <s v="07"/>
    <n v="30"/>
    <s v="Standard"/>
    <s v="South"/>
    <s v="TX"/>
    <n v="1.735119634081872"/>
    <m/>
  </r>
  <r>
    <s v="TXN_973326_20231119"/>
    <s v="TXN_973326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x v="35"/>
    <d v="2023-11-19T00:00:00"/>
    <s v="OK"/>
    <n v="59.800000000000004"/>
    <n v="21.800000000000004"/>
    <n v="2023"/>
    <s v="11"/>
    <n v="47"/>
    <s v="Standard"/>
    <s v="Northeast"/>
    <s v="NY"/>
    <n v="1.7767011839884108"/>
    <m/>
  </r>
  <r>
    <s v="TXN_649621_20250126"/>
    <s v="TXN_649621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x v="91"/>
    <d v="2025-01-26T00:00:00"/>
    <s v="OK"/>
    <n v="40.04"/>
    <n v="16.939999999999998"/>
    <n v="2025"/>
    <s v="01"/>
    <n v="5"/>
    <s v="Standard"/>
    <s v="South"/>
    <s v="TX"/>
    <n v="1.6024940688072811"/>
    <m/>
  </r>
  <r>
    <s v="TXN_211965_20230817"/>
    <s v="TXN_211965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x v="333"/>
    <d v="2023-08-17T00:00:00"/>
    <s v="OK"/>
    <n v="60.900000000000006"/>
    <n v="24.360000000000003"/>
    <n v="2023"/>
    <s v="08"/>
    <n v="33"/>
    <s v="Gold"/>
    <s v="West"/>
    <s v="CA"/>
    <n v="1.7846172926328754"/>
    <m/>
  </r>
  <r>
    <s v="TXN_164731_20250526"/>
    <s v="TXN_16473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x v="111"/>
    <d v="2025-05-26T00:00:00"/>
    <s v="OK"/>
    <n v="74.75"/>
    <n v="17.250000000000011"/>
    <n v="2025"/>
    <s v="05"/>
    <n v="22"/>
    <s v="Gold"/>
    <s v="Northeast"/>
    <s v="NY"/>
    <n v="1.8736111969964673"/>
    <m/>
  </r>
  <r>
    <s v="TXN_530767_20250805"/>
    <s v="TXN_530767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x v="132"/>
    <d v="2025-08-05T00:00:00"/>
    <s v="OK"/>
    <n v="26.5"/>
    <n v="8.8999999999999986"/>
    <n v="2025"/>
    <s v="08"/>
    <n v="32"/>
    <s v="Standard"/>
    <s v="South"/>
    <s v="OK"/>
    <n v="1.4232458739368079"/>
    <m/>
  </r>
  <r>
    <s v="TXN_268333_20250708"/>
    <s v="TXN_26833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x v="383"/>
    <d v="2025-07-08T00:00:00"/>
    <s v="OK"/>
    <n v="89.25"/>
    <n v="26.350000000000005"/>
    <n v="2025"/>
    <s v="07"/>
    <n v="28"/>
    <s v="Standard"/>
    <s v="West"/>
    <s v="WA"/>
    <n v="1.9506082247842309"/>
    <m/>
  </r>
  <r>
    <s v="TXN_865673_20230605"/>
    <s v="TXN_865673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x v="151"/>
    <d v="2023-06-05T00:00:00"/>
    <s v="OK"/>
    <n v="62.790000000000006"/>
    <n v="10.710000000000004"/>
    <n v="2023"/>
    <s v="06"/>
    <n v="23"/>
    <s v="Platinum"/>
    <s v="Northeast"/>
    <s v="MD"/>
    <n v="1.7978904830583489"/>
    <m/>
  </r>
  <r>
    <s v="TXN_626261_20250815"/>
    <s v="TXN_626261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x v="151"/>
    <d v="2025-08-15T00:00:00"/>
    <s v="OK"/>
    <n v="62.790000000000006"/>
    <n v="14.910000000000009"/>
    <n v="2025"/>
    <s v="08"/>
    <n v="33"/>
    <s v="Gold"/>
    <s v="South"/>
    <s v="TX"/>
    <n v="1.7978904830583489"/>
    <m/>
  </r>
  <r>
    <s v="TXN_110900_20250704"/>
    <s v="TXN_110900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x v="384"/>
    <d v="2025-07-04T00:00:00"/>
    <s v="OK"/>
    <n v="117.25999999999999"/>
    <n v="36.9"/>
    <n v="2025"/>
    <s v="07"/>
    <n v="27"/>
    <s v="Standard"/>
    <s v="West"/>
    <s v="CA"/>
    <n v="2.0550341236746141"/>
    <m/>
  </r>
  <r>
    <s v="TXN_804609_20230825"/>
    <s v="TXN_804609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x v="109"/>
    <d v="2023-08-25T00:00:00"/>
    <s v="OK"/>
    <n v="12.600000000000001"/>
    <n v="1.44"/>
    <n v="2023"/>
    <s v="08"/>
    <n v="34"/>
    <s v="Gold"/>
    <s v="West"/>
    <s v="AZ"/>
    <n v="1.1003705451175629"/>
    <m/>
  </r>
  <r>
    <s v="TXN_643748_20250413"/>
    <s v="TXN_64374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x v="132"/>
    <d v="2025-04-13T00:00:00"/>
    <s v="OK"/>
    <n v="26.5"/>
    <n v="10.999999999999998"/>
    <n v="2025"/>
    <s v="04"/>
    <n v="16"/>
    <s v="Standard"/>
    <s v="West"/>
    <s v="WA"/>
    <n v="1.4232458739368079"/>
    <m/>
  </r>
  <r>
    <s v="TXN_978463_20250317"/>
    <s v="TXN_978463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x v="163"/>
    <d v="2025-03-17T00:00:00"/>
    <s v="OK"/>
    <n v="79.5"/>
    <n v="30.6"/>
    <n v="2025"/>
    <s v="03"/>
    <n v="12"/>
    <s v="Platinum"/>
    <s v="West"/>
    <s v="CA"/>
    <n v="1.9003671286564703"/>
    <m/>
  </r>
  <r>
    <s v="TXN_233278_20230105"/>
    <s v="TXN_233278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x v="121"/>
    <d v="2023-01-05T00:00:00"/>
    <s v="OK"/>
    <n v="11.55"/>
    <n v="1.54"/>
    <n v="2023"/>
    <s v="01"/>
    <n v="1"/>
    <s v="Standard"/>
    <s v="Northeast"/>
    <s v="NY"/>
    <n v="1.0625819842281632"/>
    <m/>
  </r>
  <r>
    <s v="TXN_812642_20230801"/>
    <s v="TXN_812642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x v="168"/>
    <d v="2023-08-01T00:00:00"/>
    <s v="OK"/>
    <n v="16.8"/>
    <n v="2.7200000000000006"/>
    <n v="2023"/>
    <s v="08"/>
    <n v="31"/>
    <s v="Platinum"/>
    <s v="Eastern Canada"/>
    <s v="ON"/>
    <n v="1.2253092817258628"/>
    <m/>
  </r>
  <r>
    <s v="TXN_558838_20240322"/>
    <s v="TXN_558838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x v="11"/>
    <d v="2024-03-22T00:00:00"/>
    <s v="OK"/>
    <n v="44"/>
    <n v="19.800000000000004"/>
    <n v="2024"/>
    <s v="03"/>
    <n v="12"/>
    <s v="Standard"/>
    <s v="South"/>
    <s v="TX"/>
    <n v="1.6434526764861874"/>
    <m/>
  </r>
  <r>
    <s v="TXN_372102_20240715"/>
    <s v="TXN_372102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x v="66"/>
    <d v="2024-07-15T00:00:00"/>
    <s v="OK"/>
    <n v="71.5"/>
    <n v="9.2499999999999911"/>
    <n v="2024"/>
    <s v="07"/>
    <n v="29"/>
    <s v="Standard"/>
    <s v="South"/>
    <s v="TX"/>
    <n v="1.8543060418010806"/>
    <m/>
  </r>
  <r>
    <s v="TXN_373527_20240510"/>
    <s v="TXN_373527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x v="137"/>
    <d v="2024-05-10T00:00:00"/>
    <s v="OK"/>
    <n v="7.3500000000000005"/>
    <n v="3.64"/>
    <n v="2024"/>
    <s v="05"/>
    <n v="19"/>
    <s v="Standard"/>
    <s v="Western Canada"/>
    <s v="BC"/>
    <n v="0.86628733908419486"/>
    <m/>
  </r>
  <r>
    <s v="TXN_751706_20231125"/>
    <s v="TXN_751706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x v="140"/>
    <d v="2023-11-25T00:00:00"/>
    <s v="OK"/>
    <n v="18.900000000000002"/>
    <n v="3.2400000000000011"/>
    <n v="2023"/>
    <s v="11"/>
    <n v="47"/>
    <s v="Standard"/>
    <s v="South"/>
    <s v="NC"/>
    <n v="1.2764618041732441"/>
    <m/>
  </r>
  <r>
    <s v="TXN_597835_20250911"/>
    <s v="TXN_597835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x v="65"/>
    <d v="2025-09-11T00:00:00"/>
    <s v="OK"/>
    <n v="70.400000000000006"/>
    <n v="27.200000000000003"/>
    <n v="2025"/>
    <s v="09"/>
    <n v="37"/>
    <s v="Standard"/>
    <s v="South"/>
    <s v="TX"/>
    <n v="1.8475726591421122"/>
    <m/>
  </r>
  <r>
    <s v="TXN_693501_20250818"/>
    <s v="TXN_693501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x v="154"/>
    <d v="2025-08-18T00:00:00"/>
    <s v="OK"/>
    <n v="24.200000000000003"/>
    <n v="10.230000000000002"/>
    <n v="2025"/>
    <s v="08"/>
    <n v="34"/>
    <s v="Standard"/>
    <s v="Western Canada"/>
    <s v="MB"/>
    <n v="1.3838153659804313"/>
    <m/>
  </r>
  <r>
    <s v="TXN_387401_20240213"/>
    <s v="TXN_387401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x v="138"/>
    <d v="2024-02-13T00:00:00"/>
    <s v="OK"/>
    <n v="32.89"/>
    <n v="10.560000000000004"/>
    <n v="2024"/>
    <s v="02"/>
    <n v="7"/>
    <s v="Standard"/>
    <s v="West"/>
    <s v="CA"/>
    <n v="1.5170638734826547"/>
    <m/>
  </r>
  <r>
    <s v="TXN_966538_20250920"/>
    <s v="TXN_966538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x v="47"/>
    <d v="2025-09-20T00:00:00"/>
    <s v="OK"/>
    <n v="21.2"/>
    <n v="2.9600000000000009"/>
    <n v="2025"/>
    <s v="09"/>
    <n v="38"/>
    <s v="Standard"/>
    <s v="South"/>
    <s v="FL"/>
    <n v="1.3263358609287514"/>
    <m/>
  </r>
  <r>
    <s v="TXN_959613_20240524"/>
    <s v="TXN_959613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x v="64"/>
    <d v="2024-05-24T00:00:00"/>
    <s v="OK"/>
    <n v="31.459999999999997"/>
    <n v="5.8299999999999983"/>
    <n v="2024"/>
    <s v="05"/>
    <n v="21"/>
    <s v="Standard"/>
    <s v="South"/>
    <s v="NC"/>
    <n v="1.497758718287268"/>
    <m/>
  </r>
  <r>
    <s v="TXN_800536_20250916"/>
    <s v="TXN_800536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x v="251"/>
    <d v="2025-09-16T00:00:00"/>
    <s v="OK"/>
    <n v="77.740000000000009"/>
    <n v="8.840000000000007"/>
    <n v="2025"/>
    <s v="09"/>
    <n v="38"/>
    <s v="Platinum"/>
    <s v="West"/>
    <s v="CA"/>
    <n v="1.8906445362952475"/>
    <m/>
  </r>
  <r>
    <s v="TXN_702608_20241119"/>
    <s v="TXN_702608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x v="315"/>
    <d v="2024-11-19T00:00:00"/>
    <s v="OK"/>
    <n v="58.800000000000004"/>
    <n v="16.800000000000004"/>
    <n v="2024"/>
    <s v="11"/>
    <n v="47"/>
    <s v="Platinum"/>
    <s v="West"/>
    <s v="CA"/>
    <n v="1.7693773260761385"/>
    <m/>
  </r>
  <r>
    <s v="TXN_227587_20250423"/>
    <s v="TXN_227587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x v="71"/>
    <d v="2025-04-23T00:00:00"/>
    <s v="OK"/>
    <n v="22"/>
    <n v="6.5000000000000018"/>
    <n v="2025"/>
    <s v="04"/>
    <n v="17"/>
    <s v="Standard"/>
    <s v="Eastern Canada"/>
    <s v="QC"/>
    <n v="1.3424226808222062"/>
    <m/>
  </r>
  <r>
    <s v="TXN_258117_20250812"/>
    <s v="TXN_258117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x v="47"/>
    <d v="2025-08-12T00:00:00"/>
    <s v="OK"/>
    <n v="21.2"/>
    <n v="10.479999999999999"/>
    <n v="2025"/>
    <s v="08"/>
    <n v="33"/>
    <s v="Gold"/>
    <s v="Northeast"/>
    <s v="NY"/>
    <n v="1.3263358609287514"/>
    <m/>
  </r>
  <r>
    <s v="TXN_239398_20230623"/>
    <s v="TXN_239398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x v="5"/>
    <d v="2023-06-23T00:00:00"/>
    <s v="OK"/>
    <n v="35.880000000000003"/>
    <n v="15.360000000000003"/>
    <n v="2023"/>
    <s v="06"/>
    <n v="25"/>
    <s v="Standard"/>
    <s v="Northeast"/>
    <s v="DC"/>
    <n v="1.5548524343720544"/>
    <m/>
  </r>
  <r>
    <s v="TXN_653274_20241014"/>
    <s v="TXN_653274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x v="113"/>
    <d v="2024-10-14T00:00:00"/>
    <s v="OK"/>
    <n v="37.1"/>
    <n v="11.199999999999998"/>
    <n v="2024"/>
    <s v="10"/>
    <n v="42"/>
    <s v="Standard"/>
    <s v="West"/>
    <s v="AZ"/>
    <n v="1.5693739096150459"/>
    <m/>
  </r>
  <r>
    <s v="TXN_335588_20230802"/>
    <s v="TXN_335588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x v="98"/>
    <d v="2023-08-02T00:00:00"/>
    <s v="OK"/>
    <n v="50.6"/>
    <n v="10.120000000000005"/>
    <n v="2023"/>
    <s v="08"/>
    <n v="31"/>
    <s v="Platinum"/>
    <s v="Northeast"/>
    <s v="PA"/>
    <n v="1.7041505168397992"/>
    <m/>
  </r>
  <r>
    <s v="TXN_372581_20231128"/>
    <s v="TXN_372581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x v="143"/>
    <d v="2023-11-28T00:00:00"/>
    <s v="OK"/>
    <n v="56.81"/>
    <n v="9.6900000000000048"/>
    <n v="2023"/>
    <s v="11"/>
    <n v="48"/>
    <s v="Gold"/>
    <s v="West"/>
    <s v="CA"/>
    <n v="1.7544247892772586"/>
    <m/>
  </r>
  <r>
    <s v="TXN_205264_20240210"/>
    <s v="TXN_205264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x v="224"/>
    <d v="2024-02-10T00:00:00"/>
    <s v="OK"/>
    <n v="128.57000000000002"/>
    <n v="49.88000000000001"/>
    <n v="2024"/>
    <s v="02"/>
    <n v="6"/>
    <s v="Standard"/>
    <s v="Northeast"/>
    <s v="NY"/>
    <n v="2.0877814178095426"/>
    <m/>
  </r>
  <r>
    <s v="TXN_546157_20241004"/>
    <s v="TXN_546157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x v="22"/>
    <d v="2024-10-04T00:00:00"/>
    <s v="OK"/>
    <n v="18.55"/>
    <n v="3.9899999999999989"/>
    <n v="2024"/>
    <s v="10"/>
    <n v="40"/>
    <s v="Standard"/>
    <s v="South"/>
    <s v="NC"/>
    <n v="1.2683439139510646"/>
    <m/>
  </r>
  <r>
    <s v="TXN_849578_20250401"/>
    <s v="TXN_849578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x v="48"/>
    <d v="2025-04-01T00:00:00"/>
    <s v="OK"/>
    <n v="30.800000000000004"/>
    <n v="5.1800000000000015"/>
    <n v="2025"/>
    <s v="04"/>
    <n v="14"/>
    <s v="Standard"/>
    <s v="South"/>
    <s v="NC"/>
    <n v="1.4885507165004443"/>
    <m/>
  </r>
  <r>
    <s v="TXN_914209_20230524"/>
    <s v="TXN_914209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x v="159"/>
    <d v="2023-05-24T00:00:00"/>
    <s v="OK"/>
    <n v="37.800000000000004"/>
    <n v="13.32"/>
    <n v="2023"/>
    <s v="05"/>
    <n v="21"/>
    <s v="Platinum"/>
    <s v="West"/>
    <s v="CO"/>
    <n v="1.5774917998372253"/>
    <m/>
  </r>
  <r>
    <s v="TXN_125310_20250526"/>
    <s v="TXN_125310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x v="385"/>
    <d v="2025-05-26T00:00:00"/>
    <s v="OK"/>
    <n v="191.36"/>
    <n v="42.240000000000009"/>
    <n v="2025"/>
    <s v="05"/>
    <n v="22"/>
    <s v="Platinum"/>
    <s v="West"/>
    <s v="CA"/>
    <n v="2.2636597352174648"/>
    <m/>
  </r>
  <r>
    <s v="TXN_609037_20240826"/>
    <s v="TXN_609037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x v="122"/>
    <d v="2024-08-26T00:00:00"/>
    <s v="OK"/>
    <n v="28.35"/>
    <n v="9.1800000000000015"/>
    <n v="2024"/>
    <s v="08"/>
    <n v="35"/>
    <s v="Standard"/>
    <s v="West"/>
    <s v="WA"/>
    <n v="1.4525530632289254"/>
    <m/>
  </r>
  <r>
    <s v="TXN_791393_20240925"/>
    <s v="TXN_791393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x v="83"/>
    <d v="2024-09-25T00:00:00"/>
    <s v="OK"/>
    <n v="39.6"/>
    <n v="4.1400000000000041"/>
    <n v="2024"/>
    <s v="09"/>
    <n v="39"/>
    <s v="Standard"/>
    <s v="Northeast"/>
    <s v="NY"/>
    <n v="1.5976951859255124"/>
    <m/>
  </r>
  <r>
    <s v="TXN_992249_20230517"/>
    <s v="TXN_992249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x v="10"/>
    <d v="2023-05-17T00:00:00"/>
    <s v="OK"/>
    <n v="41.86"/>
    <n v="20.860000000000003"/>
    <n v="2023"/>
    <s v="05"/>
    <n v="20"/>
    <s v="Gold"/>
    <s v="Eastern Canada"/>
    <s v="NS"/>
    <n v="1.6217992240026677"/>
    <m/>
  </r>
  <r>
    <s v="TXN_816815_20240811"/>
    <s v="TXN_816815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x v="101"/>
    <d v="2024-08-11T00:00:00"/>
    <s v="OK"/>
    <n v="83.72"/>
    <n v="28.000000000000007"/>
    <n v="2024"/>
    <s v="08"/>
    <n v="33"/>
    <s v="Standard"/>
    <s v="Northeast"/>
    <s v="DC"/>
    <n v="1.9228292196666488"/>
    <m/>
  </r>
  <r>
    <s v="TXN_283368_20250207"/>
    <s v="TXN_28336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x v="128"/>
    <d v="2025-02-07T00:00:00"/>
    <s v="OK"/>
    <n v="21"/>
    <n v="8.2000000000000011"/>
    <n v="2025"/>
    <s v="02"/>
    <n v="6"/>
    <s v="Platinum"/>
    <s v="Midwest"/>
    <s v="MI"/>
    <n v="1.3222192947339193"/>
    <m/>
  </r>
  <r>
    <s v="TXN_991827_20230517"/>
    <s v="TXN_991827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x v="24"/>
    <d v="2023-05-17T00:00:00"/>
    <s v="OK"/>
    <n v="28.599999999999998"/>
    <n v="4.5999999999999996"/>
    <n v="2023"/>
    <s v="05"/>
    <n v="20"/>
    <s v="Standard"/>
    <s v="Northeast"/>
    <s v="NY"/>
    <n v="1.4563660331290431"/>
    <m/>
  </r>
  <r>
    <s v="TXN_441619_20250328"/>
    <s v="TXN_441619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x v="106"/>
    <d v="2025-03-28T00:00:00"/>
    <s v="OK"/>
    <n v="8.4"/>
    <n v="3.2"/>
    <n v="2025"/>
    <s v="03"/>
    <n v="13"/>
    <s v="Standard"/>
    <s v="West"/>
    <s v="CA"/>
    <n v="0.9242792860618817"/>
    <m/>
  </r>
  <r>
    <s v="TXN_795940_20240717"/>
    <s v="TXN_795940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x v="211"/>
    <d v="2024-07-17T00:00:00"/>
    <s v="OK"/>
    <n v="22.05"/>
    <n v="6.3000000000000007"/>
    <n v="2024"/>
    <s v="07"/>
    <n v="29"/>
    <s v="Standard"/>
    <s v="West"/>
    <s v="CA"/>
    <n v="1.3434085938038574"/>
    <m/>
  </r>
  <r>
    <s v="TXN_855772_20250609"/>
    <s v="TXN_85577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x v="64"/>
    <d v="2025-06-09T00:00:00"/>
    <s v="OK"/>
    <n v="31.459999999999997"/>
    <n v="6.3800000000000008"/>
    <n v="2025"/>
    <s v="06"/>
    <n v="24"/>
    <s v="Gold"/>
    <s v="Eastern Canada"/>
    <s v="QC"/>
    <n v="1.497758718287268"/>
    <m/>
  </r>
  <r>
    <s v="TXN_318012_20230910"/>
    <s v="TXN_318012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x v="48"/>
    <d v="2023-09-10T00:00:00"/>
    <s v="OK"/>
    <n v="30.800000000000004"/>
    <n v="9.240000000000002"/>
    <n v="2023"/>
    <s v="09"/>
    <n v="37"/>
    <s v="Gold"/>
    <s v="West"/>
    <s v="AZ"/>
    <n v="1.4885507165004443"/>
    <m/>
  </r>
  <r>
    <s v="TXN_520324_20250726"/>
    <s v="TXN_52032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x v="105"/>
    <d v="2025-07-26T00:00:00"/>
    <s v="OK"/>
    <n v="46.2"/>
    <n v="15.540000000000004"/>
    <n v="2025"/>
    <s v="07"/>
    <n v="30"/>
    <s v="Standard"/>
    <s v="Northeast"/>
    <s v="NY"/>
    <n v="1.6646419755561255"/>
    <m/>
  </r>
  <r>
    <s v="TXN_391447_20230506"/>
    <s v="TXN_391447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x v="179"/>
    <d v="2023-05-06T00:00:00"/>
    <s v="OK"/>
    <n v="23.92"/>
    <n v="11.520000000000001"/>
    <n v="2023"/>
    <s v="05"/>
    <n v="18"/>
    <s v="Standard"/>
    <s v="West"/>
    <s v="WA"/>
    <n v="1.3787611753163733"/>
    <m/>
  </r>
  <r>
    <s v="TXN_423010_20240417"/>
    <s v="TXN_423010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x v="72"/>
    <d v="2024-04-17T00:00:00"/>
    <s v="OK"/>
    <n v="60.949999999999996"/>
    <n v="29.899999999999995"/>
    <n v="2024"/>
    <s v="04"/>
    <n v="16"/>
    <s v="Gold"/>
    <s v="West"/>
    <s v="CA"/>
    <n v="1.7849737099544007"/>
    <m/>
  </r>
  <r>
    <s v="TXN_945213_20230816"/>
    <s v="TXN_945213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x v="37"/>
    <d v="2023-08-16T00:00:00"/>
    <s v="OK"/>
    <n v="58.3"/>
    <n v="6.8200000000000012"/>
    <n v="2023"/>
    <s v="08"/>
    <n v="33"/>
    <s v="Gold"/>
    <s v="South"/>
    <s v="NC"/>
    <n v="1.7656685547590141"/>
    <m/>
  </r>
  <r>
    <s v="TXN_805447_20231207"/>
    <s v="TXN_805447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x v="386"/>
    <d v="2023-12-07T00:00:00"/>
    <s v="OK"/>
    <n v="296.01000000000005"/>
    <n v="72.270000000000039"/>
    <n v="2023"/>
    <s v="12"/>
    <n v="49"/>
    <s v="Platinum"/>
    <s v="South"/>
    <s v="TN"/>
    <n v="2.4462730307510872"/>
    <m/>
  </r>
  <r>
    <s v="TXN_254654_20250719"/>
    <s v="TXN_254654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x v="104"/>
    <d v="2025-07-19T00:00:00"/>
    <s v="OK"/>
    <n v="66.25"/>
    <n v="11.249999999999993"/>
    <n v="2025"/>
    <s v="07"/>
    <n v="29"/>
    <s v="Standard"/>
    <s v="West"/>
    <s v="CA"/>
    <n v="1.8211858826088454"/>
    <m/>
  </r>
  <r>
    <s v="TXN_977103_20241226"/>
    <s v="TXN_977103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x v="85"/>
    <d v="2024-12-26T00:00:00"/>
    <s v="OK"/>
    <n v="23.1"/>
    <n v="7.0400000000000009"/>
    <n v="2024"/>
    <s v="12"/>
    <n v="52"/>
    <s v="Standard"/>
    <s v="Midwest"/>
    <s v="MI"/>
    <n v="1.3636119798921444"/>
    <m/>
  </r>
  <r>
    <s v="TXN_800506_20230204"/>
    <s v="TXN_800506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x v="51"/>
    <d v="2023-02-04T00:00:00"/>
    <s v="OK"/>
    <n v="19.95"/>
    <n v="7.98"/>
    <n v="2023"/>
    <s v="02"/>
    <n v="5"/>
    <s v="Standard"/>
    <s v="Northeast"/>
    <s v="NY"/>
    <n v="1.2999429000227669"/>
    <m/>
  </r>
  <r>
    <s v="TXN_400549_20230220"/>
    <s v="TXN_400549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x v="120"/>
    <d v="2023-02-20T00:00:00"/>
    <s v="OK"/>
    <n v="60.059999999999995"/>
    <n v="22.889999999999997"/>
    <n v="2023"/>
    <s v="02"/>
    <n v="8"/>
    <s v="Gold"/>
    <s v="West"/>
    <s v="CA"/>
    <n v="1.7785853278629622"/>
    <m/>
  </r>
  <r>
    <s v="TXN_911453_20230824"/>
    <s v="TXN_91145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x v="387"/>
    <d v="2023-08-24T00:00:00"/>
    <s v="OK"/>
    <n v="163.01999999999998"/>
    <n v="78.66"/>
    <n v="2023"/>
    <s v="08"/>
    <n v="34"/>
    <s v="Gold"/>
    <s v="Midwest"/>
    <s v="OH"/>
    <n v="2.1949581222065881"/>
    <m/>
  </r>
  <r>
    <s v="TXN_363452_20231017"/>
    <s v="TXN_363452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x v="136"/>
    <d v="2023-10-17T00:00:00"/>
    <s v="OK"/>
    <n v="50.830000000000005"/>
    <n v="9.350000000000005"/>
    <n v="2023"/>
    <s v="10"/>
    <n v="42"/>
    <s v="Gold"/>
    <s v="South"/>
    <s v="TX"/>
    <n v="1.7061201097027037"/>
    <m/>
  </r>
  <r>
    <s v="TXN_461864_20240724"/>
    <s v="TXN_461864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x v="151"/>
    <d v="2024-07-24T00:00:00"/>
    <s v="OK"/>
    <n v="62.790000000000006"/>
    <n v="16.800000000000004"/>
    <n v="2024"/>
    <s v="07"/>
    <n v="30"/>
    <s v="Standard"/>
    <s v="Midwest"/>
    <s v="OH"/>
    <n v="1.7978904830583489"/>
    <m/>
  </r>
  <r>
    <s v="TXN_219733_20240709"/>
    <s v="TXN_219733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x v="388"/>
    <d v="2024-07-09T00:00:00"/>
    <s v="OK"/>
    <n v="242.19000000000003"/>
    <n v="74.520000000000024"/>
    <n v="2024"/>
    <s v="07"/>
    <n v="28"/>
    <s v="Standard"/>
    <s v="Midwest"/>
    <s v="IL"/>
    <n v="2.3682310833111293"/>
    <m/>
  </r>
  <r>
    <s v="TXN_558323_20230611"/>
    <s v="TXN_558323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x v="140"/>
    <d v="2023-06-11T00:00:00"/>
    <s v="OK"/>
    <n v="18.900000000000002"/>
    <n v="3.0600000000000005"/>
    <n v="2023"/>
    <s v="06"/>
    <n v="24"/>
    <s v="Standard"/>
    <s v="West"/>
    <s v="WA"/>
    <n v="1.2764618041732441"/>
    <m/>
  </r>
  <r>
    <s v="TXN_118289_20241023"/>
    <s v="TXN_118289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x v="148"/>
    <d v="2024-10-23T00:00:00"/>
    <s v="OK"/>
    <n v="76.849999999999994"/>
    <n v="24.649999999999995"/>
    <n v="2024"/>
    <s v="10"/>
    <n v="43"/>
    <s v="Standard"/>
    <s v="West"/>
    <s v="WA"/>
    <n v="1.885643871835764"/>
    <m/>
  </r>
  <r>
    <s v="TXN_865066_20250701"/>
    <s v="TXN_865066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x v="389"/>
    <d v="2025-07-01T00:00:00"/>
    <s v="OK"/>
    <n v="251.16000000000003"/>
    <n v="30.240000000000027"/>
    <n v="2025"/>
    <s v="07"/>
    <n v="27"/>
    <s v="Standard"/>
    <s v="West"/>
    <s v="CO"/>
    <n v="2.3853738728162317"/>
    <m/>
  </r>
  <r>
    <s v="TXN_886406_20241007"/>
    <s v="TXN_886406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x v="35"/>
    <d v="2024-10-07T00:00:00"/>
    <s v="OK"/>
    <n v="59.800000000000004"/>
    <n v="29.600000000000005"/>
    <n v="2024"/>
    <s v="10"/>
    <n v="41"/>
    <s v="Standard"/>
    <s v="West"/>
    <s v="CA"/>
    <n v="1.7767011839884108"/>
    <m/>
  </r>
  <r>
    <s v="TXN_157673_20240622"/>
    <s v="TXN_157673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x v="96"/>
    <d v="2024-06-22T00:00:00"/>
    <s v="OK"/>
    <n v="91.350000000000009"/>
    <n v="9.5700000000000092"/>
    <n v="2024"/>
    <s v="06"/>
    <n v="25"/>
    <s v="Standard"/>
    <s v="Northeast"/>
    <s v="MA"/>
    <n v="1.9607085516885565"/>
    <m/>
  </r>
  <r>
    <s v="TXN_369926_20251005"/>
    <s v="TXN_369926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x v="21"/>
    <d v="2025-10-05T00:00:00"/>
    <s v="OK"/>
    <n v="17.850000000000001"/>
    <n v="3.0600000000000009"/>
    <n v="2025"/>
    <s v="10"/>
    <n v="41"/>
    <s v="Gold"/>
    <s v="South"/>
    <s v="FL"/>
    <n v="1.2516382204482119"/>
    <m/>
  </r>
  <r>
    <s v="TXN_728694_20250505"/>
    <s v="TXN_728694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x v="50"/>
    <d v="2025-05-05T00:00:00"/>
    <s v="OK"/>
    <n v="27.3"/>
    <n v="9.8800000000000008"/>
    <n v="2025"/>
    <s v="05"/>
    <n v="19"/>
    <s v="Platinum"/>
    <s v="South"/>
    <s v="TN"/>
    <n v="1.436162647040756"/>
    <m/>
  </r>
  <r>
    <s v="TXN_349157_20250901"/>
    <s v="TXN_349157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x v="22"/>
    <d v="2025-09-01T00:00:00"/>
    <s v="OK"/>
    <n v="18.55"/>
    <n v="4.83"/>
    <n v="2025"/>
    <s v="09"/>
    <n v="36"/>
    <s v="Standard"/>
    <s v="West"/>
    <s v="CA"/>
    <n v="1.2683439139510646"/>
    <m/>
  </r>
  <r>
    <s v="TXN_120062_20231106"/>
    <s v="TXN_120062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x v="390"/>
    <d v="2023-11-06T00:00:00"/>
    <s v="OK"/>
    <n v="266.11"/>
    <n v="40.940000000000033"/>
    <n v="2023"/>
    <s v="11"/>
    <n v="45"/>
    <s v="Gold"/>
    <s v="South"/>
    <s v="TX"/>
    <n v="2.404149249209695"/>
    <m/>
  </r>
  <r>
    <s v="TXN_785076_20241213"/>
    <s v="TXN_78507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x v="145"/>
    <d v="2024-12-13T00:00:00"/>
    <s v="OK"/>
    <n v="79.2"/>
    <n v="24.480000000000004"/>
    <n v="2024"/>
    <s v="12"/>
    <n v="50"/>
    <s v="Standard"/>
    <s v="South"/>
    <s v="FL"/>
    <n v="1.8987251815894934"/>
    <m/>
  </r>
  <r>
    <s v="TXN_463450_20230115"/>
    <s v="TXN_463450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x v="71"/>
    <d v="2023-01-15T00:00:00"/>
    <s v="OK"/>
    <n v="22"/>
    <n v="10.600000000000003"/>
    <n v="2023"/>
    <s v="01"/>
    <n v="3"/>
    <s v="Standard"/>
    <s v="Northeast"/>
    <s v="NY"/>
    <n v="1.3424226808222062"/>
    <m/>
  </r>
  <r>
    <s v="TXN_876670_20240204"/>
    <s v="TXN_876670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x v="53"/>
    <d v="2024-02-04T00:00:00"/>
    <s v="OK"/>
    <n v="65.78"/>
    <n v="9.0200000000000031"/>
    <n v="2024"/>
    <s v="02"/>
    <n v="6"/>
    <s v="Standard"/>
    <s v="West"/>
    <s v="AZ"/>
    <n v="1.818093869146636"/>
    <m/>
  </r>
  <r>
    <s v="TXN_210025_20240717"/>
    <s v="TXN_210025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x v="391"/>
    <d v="2024-07-17T00:00:00"/>
    <s v="OK"/>
    <n v="101.66000000000001"/>
    <n v="29.920000000000012"/>
    <n v="2024"/>
    <s v="07"/>
    <n v="29"/>
    <s v="Gold"/>
    <s v="Midwest"/>
    <s v="OH"/>
    <n v="1.9848872010643277"/>
    <m/>
  </r>
  <r>
    <s v="TXN_463013_20240728"/>
    <s v="TXN_463013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x v="212"/>
    <d v="2024-07-28T00:00:00"/>
    <s v="OK"/>
    <n v="98.67"/>
    <n v="27.72000000000001"/>
    <n v="2024"/>
    <s v="07"/>
    <n v="31"/>
    <s v="Standard"/>
    <s v="West"/>
    <s v="WA"/>
    <n v="1.9941851282023171"/>
    <m/>
  </r>
  <r>
    <s v="TXN_233655_20240724"/>
    <s v="TXN_233655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x v="392"/>
    <d v="2024-07-24T00:00:00"/>
    <s v="OK"/>
    <n v="197.34"/>
    <n v="97.68"/>
    <n v="2024"/>
    <s v="07"/>
    <n v="30"/>
    <s v="Standard"/>
    <s v="Northeast"/>
    <s v="MD"/>
    <n v="2.2733948539971363"/>
    <m/>
  </r>
  <r>
    <s v="TXN_667520_20240924"/>
    <s v="TXN_667520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x v="113"/>
    <d v="2024-09-24T00:00:00"/>
    <s v="OK"/>
    <n v="37.1"/>
    <n v="17.079999999999998"/>
    <n v="2024"/>
    <s v="09"/>
    <n v="39"/>
    <s v="Standard"/>
    <s v="West"/>
    <s v="CA"/>
    <n v="1.5693739096150459"/>
    <m/>
  </r>
  <r>
    <s v="TXN_569563_20250928"/>
    <s v="TXN_56956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x v="123"/>
    <d v="2025-09-28T00:00:00"/>
    <s v="OK"/>
    <n v="35.200000000000003"/>
    <n v="6.7200000000000024"/>
    <n v="2025"/>
    <s v="09"/>
    <n v="40"/>
    <s v="Platinum"/>
    <s v="Eastern Canada"/>
    <s v="ON"/>
    <n v="1.546542663478131"/>
    <m/>
  </r>
  <r>
    <s v="TXN_212411_20250813"/>
    <s v="TXN_212411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x v="57"/>
    <d v="2025-08-13T00:00:00"/>
    <s v="OK"/>
    <n v="37.18"/>
    <n v="12.09"/>
    <n v="2025"/>
    <s v="08"/>
    <n v="33"/>
    <s v="Gold"/>
    <s v="Eastern Canada"/>
    <s v="ON"/>
    <n v="1.5703093854358798"/>
    <m/>
  </r>
  <r>
    <s v="TXN_122235_20230611"/>
    <s v="TXN_12223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x v="11"/>
    <d v="2023-06-11T00:00:00"/>
    <s v="OK"/>
    <n v="44"/>
    <n v="4.4000000000000039"/>
    <n v="2023"/>
    <s v="06"/>
    <n v="24"/>
    <s v="Platinum"/>
    <s v="West"/>
    <s v="CA"/>
    <n v="1.6434526764861874"/>
    <m/>
  </r>
  <r>
    <s v="TXN_779241_20231004"/>
    <s v="TXN_779241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x v="61"/>
    <d v="2023-10-04T00:00:00"/>
    <s v="OK"/>
    <n v="13.200000000000001"/>
    <n v="2.9400000000000013"/>
    <n v="2023"/>
    <s v="10"/>
    <n v="40"/>
    <s v="Standard"/>
    <s v="Northeast"/>
    <s v="NY"/>
    <n v="1.1205739312058498"/>
    <m/>
  </r>
  <r>
    <s v="TXN_216502_20250807"/>
    <s v="TXN_216502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x v="119"/>
    <d v="2025-08-07T00:00:00"/>
    <s v="OK"/>
    <n v="29.400000000000002"/>
    <n v="3.64"/>
    <n v="2025"/>
    <s v="08"/>
    <n v="32"/>
    <s v="Platinum"/>
    <s v="South"/>
    <s v="TX"/>
    <n v="1.4683473304121573"/>
    <m/>
  </r>
  <r>
    <s v="TXN_431598_20250619"/>
    <s v="TXN_43159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x v="31"/>
    <d v="2025-06-19T00:00:00"/>
    <s v="OK"/>
    <n v="71.760000000000005"/>
    <n v="27.840000000000003"/>
    <n v="2025"/>
    <s v="06"/>
    <n v="25"/>
    <s v="Standard"/>
    <s v="West"/>
    <s v="CA"/>
    <n v="1.8558824300360357"/>
    <m/>
  </r>
  <r>
    <s v="TXN_638157_20230724"/>
    <s v="TXN_638157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x v="101"/>
    <d v="2023-07-24T00:00:00"/>
    <s v="OK"/>
    <n v="83.72"/>
    <n v="35.840000000000003"/>
    <n v="2023"/>
    <s v="07"/>
    <n v="30"/>
    <s v="Standard"/>
    <s v="Midwest"/>
    <s v="MI"/>
    <n v="1.9228292196666488"/>
    <m/>
  </r>
  <r>
    <s v="TXN_761871_20231007"/>
    <s v="TXN_761871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x v="54"/>
    <d v="2023-10-07T00:00:00"/>
    <s v="OK"/>
    <n v="47.84"/>
    <n v="16.640000000000004"/>
    <n v="2023"/>
    <s v="10"/>
    <n v="40"/>
    <s v="Standard"/>
    <s v="Northeast"/>
    <s v="NY"/>
    <n v="1.6797911709803544"/>
    <m/>
  </r>
  <r>
    <s v="TXN_245188_20250314"/>
    <s v="TXN_245188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x v="21"/>
    <d v="2025-03-14T00:00:00"/>
    <s v="OK"/>
    <n v="17.850000000000001"/>
    <n v="6.9700000000000006"/>
    <n v="2025"/>
    <s v="03"/>
    <n v="11"/>
    <s v="Standard"/>
    <s v="Northeast"/>
    <s v="DC"/>
    <n v="1.2516382204482119"/>
    <m/>
  </r>
  <r>
    <s v="TXN_660269_20241021"/>
    <s v="TXN_660269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x v="148"/>
    <d v="2024-10-21T00:00:00"/>
    <s v="OK"/>
    <n v="76.849999999999994"/>
    <n v="19.43"/>
    <n v="2024"/>
    <s v="10"/>
    <n v="43"/>
    <s v="Standard"/>
    <s v="Northeast"/>
    <s v="MA"/>
    <n v="1.885643871835764"/>
    <m/>
  </r>
  <r>
    <s v="TXN_300495_20240716"/>
    <s v="TXN_300495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x v="349"/>
    <d v="2024-07-16T00:00:00"/>
    <s v="OK"/>
    <n v="50.35"/>
    <n v="10.260000000000002"/>
    <n v="2024"/>
    <s v="07"/>
    <n v="29"/>
    <s v="Standard"/>
    <s v="Western Canada"/>
    <s v="AB"/>
    <n v="1.7019994748896368"/>
    <m/>
  </r>
  <r>
    <s v="TXN_681197_20230821"/>
    <s v="TXN_681197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x v="103"/>
    <d v="2023-08-21T00:00:00"/>
    <s v="OK"/>
    <n v="20.02"/>
    <n v="6.79"/>
    <n v="2023"/>
    <s v="08"/>
    <n v="34"/>
    <s v="Platinum"/>
    <s v="West"/>
    <s v="CA"/>
    <n v="1.3014640731432998"/>
    <m/>
  </r>
  <r>
    <s v="TXN_297830_20250809"/>
    <s v="TXN_297830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x v="72"/>
    <d v="2025-08-09T00:00:00"/>
    <s v="OK"/>
    <n v="60.949999999999996"/>
    <n v="28.29"/>
    <n v="2025"/>
    <s v="08"/>
    <n v="32"/>
    <s v="Gold"/>
    <s v="Northeast"/>
    <s v="NY"/>
    <n v="1.7849737099544007"/>
    <m/>
  </r>
  <r>
    <s v="TXN_473758_20241222"/>
    <s v="TXN_473758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x v="69"/>
    <d v="2024-12-22T00:00:00"/>
    <s v="OK"/>
    <n v="55.65"/>
    <n v="27.299999999999997"/>
    <n v="2024"/>
    <s v="12"/>
    <n v="52"/>
    <s v="Standard"/>
    <s v="West"/>
    <s v="OR"/>
    <n v="1.7454651686707272"/>
    <m/>
  </r>
  <r>
    <s v="TXN_302354_20230622"/>
    <s v="TXN_302354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x v="60"/>
    <d v="2023-06-22T00:00:00"/>
    <s v="OK"/>
    <n v="68.77000000000001"/>
    <n v="28.290000000000006"/>
    <n v="2023"/>
    <s v="06"/>
    <n v="25"/>
    <s v="Standard"/>
    <s v="Eastern Canada"/>
    <s v="QC"/>
    <n v="1.8373990243420224"/>
    <m/>
  </r>
  <r>
    <s v="TXN_578243_20241102"/>
    <s v="TXN_578243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x v="52"/>
    <d v="2024-11-02T00:00:00"/>
    <s v="OK"/>
    <n v="17.600000000000001"/>
    <n v="3.6800000000000015"/>
    <n v="2024"/>
    <s v="11"/>
    <n v="44"/>
    <s v="Standard"/>
    <s v="Eastern Canada"/>
    <s v="NS"/>
    <n v="1.2455126678141499"/>
    <m/>
  </r>
  <r>
    <s v="TXN_708721_20250427"/>
    <s v="TXN_708721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x v="148"/>
    <d v="2025-04-27T00:00:00"/>
    <s v="OK"/>
    <n v="76.849999999999994"/>
    <n v="31.609999999999996"/>
    <n v="2025"/>
    <s v="04"/>
    <n v="18"/>
    <s v="Standard"/>
    <s v="Midwest"/>
    <s v="OH"/>
    <n v="1.885643871835764"/>
    <m/>
  </r>
  <r>
    <s v="TXN_227547_20250916"/>
    <s v="TXN_227547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x v="117"/>
    <d v="2025-09-16T00:00:00"/>
    <s v="OK"/>
    <n v="68.899999999999991"/>
    <n v="9.3599999999999959"/>
    <n v="2025"/>
    <s v="09"/>
    <n v="38"/>
    <s v="Standard"/>
    <s v="Northeast"/>
    <s v="NY"/>
    <n v="1.8382192219076259"/>
    <m/>
  </r>
  <r>
    <s v="TXN_735470_20230805"/>
    <s v="TXN_735470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x v="121"/>
    <d v="2023-08-05T00:00:00"/>
    <s v="OK"/>
    <n v="11.55"/>
    <n v="2.75"/>
    <n v="2023"/>
    <s v="08"/>
    <n v="31"/>
    <s v="Standard"/>
    <s v="South"/>
    <s v="TX"/>
    <n v="1.0625819842281632"/>
    <m/>
  </r>
  <r>
    <s v="TXN_350736_20250912"/>
    <s v="TXN_350736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x v="91"/>
    <d v="2025-09-12T00:00:00"/>
    <s v="OK"/>
    <n v="40.04"/>
    <n v="6.1599999999999993"/>
    <n v="2025"/>
    <s v="09"/>
    <n v="37"/>
    <s v="Platinum"/>
    <s v="West"/>
    <s v="CA"/>
    <n v="1.6024940688072811"/>
    <m/>
  </r>
  <r>
    <s v="TXN_622430_20230720"/>
    <s v="TXN_622430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x v="172"/>
    <d v="2023-07-20T00:00:00"/>
    <s v="OK"/>
    <n v="10.5"/>
    <n v="3.600000000000001"/>
    <n v="2023"/>
    <s v="07"/>
    <n v="29"/>
    <s v="Standard"/>
    <s v="South"/>
    <s v="FL"/>
    <n v="1.0211892990699381"/>
    <m/>
  </r>
  <r>
    <s v="TXN_507648_20240926"/>
    <s v="TXN_507648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x v="5"/>
    <d v="2024-09-26T00:00:00"/>
    <s v="OK"/>
    <n v="35.880000000000003"/>
    <n v="3.8400000000000034"/>
    <n v="2024"/>
    <s v="09"/>
    <n v="39"/>
    <s v="Platinum"/>
    <s v="West"/>
    <s v="CA"/>
    <n v="1.5548524343720544"/>
    <m/>
  </r>
  <r>
    <s v="TXN_159895_20240415"/>
    <s v="TXN_15989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x v="164"/>
    <d v="2024-04-15T00:00:00"/>
    <s v="OK"/>
    <n v="63.800000000000004"/>
    <n v="14.500000000000007"/>
    <n v="2024"/>
    <s v="04"/>
    <n v="16"/>
    <s v="Gold"/>
    <s v="Northeast"/>
    <s v="MD"/>
    <n v="1.8048206787211623"/>
    <m/>
  </r>
  <r>
    <s v="TXN_652302_20241103"/>
    <s v="TXN_652302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x v="64"/>
    <d v="2024-11-03T00:00:00"/>
    <s v="OK"/>
    <n v="31.459999999999997"/>
    <n v="11.219999999999997"/>
    <n v="2024"/>
    <s v="11"/>
    <n v="45"/>
    <s v="Standard"/>
    <s v="Northeast"/>
    <s v="PA"/>
    <n v="1.497758718287268"/>
    <m/>
  </r>
  <r>
    <s v="TXN_694807_20240609"/>
    <s v="TXN_69480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x v="121"/>
    <d v="2024-06-09T00:00:00"/>
    <s v="OK"/>
    <n v="11.55"/>
    <n v="4.8400000000000007"/>
    <n v="2024"/>
    <s v="06"/>
    <n v="24"/>
    <s v="Standard"/>
    <s v="Midwest"/>
    <s v="IN"/>
    <n v="1.0625819842281632"/>
    <m/>
  </r>
  <r>
    <s v="TXN_831285_20250727"/>
    <s v="TXN_831285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x v="393"/>
    <d v="2025-07-27T00:00:00"/>
    <s v="OK"/>
    <n v="169.6"/>
    <n v="26.239999999999981"/>
    <n v="2025"/>
    <s v="07"/>
    <n v="31"/>
    <s v="Standard"/>
    <s v="Midwest"/>
    <s v="MI"/>
    <n v="2.2130393712509595"/>
    <m/>
  </r>
  <r>
    <s v="TXN_972490_20240728"/>
    <s v="TXN_972490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x v="113"/>
    <d v="2024-07-28T00:00:00"/>
    <s v="OK"/>
    <n v="37.1"/>
    <n v="13.86"/>
    <n v="2024"/>
    <s v="07"/>
    <n v="31"/>
    <s v="Standard"/>
    <s v="Northeast"/>
    <s v="DC"/>
    <n v="1.5693739096150459"/>
    <m/>
  </r>
  <r>
    <s v="TXN_641992_20250807"/>
    <s v="TXN_641992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x v="24"/>
    <d v="2025-08-07T00:00:00"/>
    <s v="OK"/>
    <n v="28.599999999999998"/>
    <n v="13.799999999999999"/>
    <n v="2025"/>
    <s v="08"/>
    <n v="32"/>
    <s v="Standard"/>
    <s v="Northeast"/>
    <s v="NY"/>
    <n v="1.4563660331290431"/>
    <m/>
  </r>
  <r>
    <s v="TXN_670256_20241104"/>
    <s v="TXN_670256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x v="23"/>
    <d v="2024-11-04T00:00:00"/>
    <s v="OK"/>
    <n v="47.699999999999996"/>
    <n v="18.539999999999996"/>
    <n v="2024"/>
    <s v="11"/>
    <n v="45"/>
    <s v="Platinum"/>
    <s v="West"/>
    <s v="CA"/>
    <n v="1.6785183790401139"/>
    <m/>
  </r>
  <r>
    <s v="TXN_774110_20240725"/>
    <s v="TXN_774110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x v="51"/>
    <d v="2024-07-25T00:00:00"/>
    <s v="OK"/>
    <n v="19.95"/>
    <n v="8.5500000000000007"/>
    <n v="2024"/>
    <s v="07"/>
    <n v="30"/>
    <s v="Gold"/>
    <s v="Midwest"/>
    <s v="MI"/>
    <n v="1.2999429000227669"/>
    <m/>
  </r>
  <r>
    <s v="TXN_350073_20230809"/>
    <s v="TXN_35007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x v="394"/>
    <d v="2023-08-09T00:00:00"/>
    <s v="OK"/>
    <n v="75.600000000000009"/>
    <n v="28.080000000000002"/>
    <n v="2023"/>
    <s v="08"/>
    <n v="32"/>
    <s v="Standard"/>
    <s v="South"/>
    <s v="GA"/>
    <n v="1.8785217955012066"/>
    <m/>
  </r>
  <r>
    <s v="TXN_188209_20230728"/>
    <s v="TXN_188209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x v="126"/>
    <d v="2023-07-28T00:00:00"/>
    <s v="OK"/>
    <n v="23.849999999999998"/>
    <n v="6.0299999999999994"/>
    <n v="2023"/>
    <s v="07"/>
    <n v="30"/>
    <s v="Standard"/>
    <s v="South"/>
    <s v="TX"/>
    <n v="1.3774883833761327"/>
    <m/>
  </r>
  <r>
    <s v="TXN_151527_20230115"/>
    <s v="TXN_151527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x v="69"/>
    <d v="2023-01-15T00:00:00"/>
    <s v="OK"/>
    <n v="55.65"/>
    <n v="16.589999999999996"/>
    <n v="2023"/>
    <s v="01"/>
    <n v="3"/>
    <s v="Standard"/>
    <s v="West"/>
    <s v="AZ"/>
    <n v="1.7454651686707272"/>
    <m/>
  </r>
  <r>
    <s v="TXN_749474_20250723"/>
    <s v="TXN_749474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x v="395"/>
    <d v="2025-07-23T00:00:00"/>
    <s v="OK"/>
    <n v="200.33"/>
    <n v="42.88000000000001"/>
    <n v="2025"/>
    <s v="07"/>
    <n v="30"/>
    <s v="Standard"/>
    <s v="West"/>
    <s v="CA"/>
    <n v="2.2831202349597741"/>
    <m/>
  </r>
  <r>
    <s v="TXN_872661_20230821"/>
    <s v="TXN_872661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x v="71"/>
    <d v="2023-08-21T00:00:00"/>
    <s v="OK"/>
    <n v="22"/>
    <n v="8.1000000000000032"/>
    <n v="2023"/>
    <s v="08"/>
    <n v="34"/>
    <s v="Gold"/>
    <s v="West"/>
    <s v="CA"/>
    <n v="1.3424226808222062"/>
    <m/>
  </r>
  <r>
    <s v="TXN_702230_20231025"/>
    <s v="TXN_702230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x v="396"/>
    <d v="2023-10-25T00:00:00"/>
    <s v="OK"/>
    <n v="237.38"/>
    <n v="107.06999999999998"/>
    <n v="2023"/>
    <s v="10"/>
    <n v="43"/>
    <s v="Standard"/>
    <s v="Midwest"/>
    <s v="IL"/>
    <n v="2.3586200343346455"/>
    <m/>
  </r>
  <r>
    <s v="TXN_198034_20250907"/>
    <s v="TXN_198034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x v="17"/>
    <d v="2025-09-07T00:00:00"/>
    <s v="OK"/>
    <n v="26.25"/>
    <n v="11.500000000000002"/>
    <n v="2025"/>
    <s v="09"/>
    <n v="37"/>
    <s v="Standard"/>
    <s v="West"/>
    <s v="AZ"/>
    <n v="1.4191293077419758"/>
    <m/>
  </r>
  <r>
    <s v="TXN_244525_20250625"/>
    <s v="TXN_244525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x v="55"/>
    <d v="2025-06-25T00:00:00"/>
    <s v="OK"/>
    <n v="57.199999999999996"/>
    <n v="10.4"/>
    <n v="2025"/>
    <s v="06"/>
    <n v="26"/>
    <s v="Standard"/>
    <s v="West"/>
    <s v="AZ"/>
    <n v="1.7573960287930241"/>
    <m/>
  </r>
  <r>
    <s v="TXN_579521_20250811"/>
    <s v="TXN_57952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x v="138"/>
    <d v="2025-08-11T00:00:00"/>
    <s v="OK"/>
    <n v="32.89"/>
    <n v="15.180000000000001"/>
    <n v="2025"/>
    <s v="08"/>
    <n v="33"/>
    <s v="Gold"/>
    <s v="Midwest"/>
    <s v="IN"/>
    <n v="1.5170638734826547"/>
    <m/>
  </r>
  <r>
    <s v="TXN_945438_20230319"/>
    <s v="TXN_945438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x v="58"/>
    <d v="2023-03-19T00:00:00"/>
    <s v="OK"/>
    <n v="24.150000000000002"/>
    <n v="4.370000000000001"/>
    <n v="2023"/>
    <s v="03"/>
    <n v="12"/>
    <s v="Gold"/>
    <s v="South"/>
    <s v="NC"/>
    <n v="1.3829171350875309"/>
    <m/>
  </r>
  <r>
    <s v="TXN_591744_20241211"/>
    <s v="TXN_591744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x v="54"/>
    <d v="2024-12-11T00:00:00"/>
    <s v="OK"/>
    <n v="47.84"/>
    <n v="19.840000000000003"/>
    <n v="2024"/>
    <s v="12"/>
    <n v="50"/>
    <s v="Standard"/>
    <s v="West"/>
    <s v="CA"/>
    <n v="1.6797911709803544"/>
    <m/>
  </r>
  <r>
    <s v="TXN_260637_20230425"/>
    <s v="TXN_260637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x v="397"/>
    <d v="2023-04-25T00:00:00"/>
    <s v="OK"/>
    <n v="176.41000000000003"/>
    <n v="40.120000000000012"/>
    <n v="2023"/>
    <s v="04"/>
    <n v="17"/>
    <s v="Standard"/>
    <s v="West"/>
    <s v="CA"/>
    <n v="2.2283490206236372"/>
    <m/>
  </r>
  <r>
    <s v="TXN_561552_20230501"/>
    <s v="TXN_561552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x v="37"/>
    <d v="2023-05-01T00:00:00"/>
    <s v="OK"/>
    <n v="58.3"/>
    <n v="14.519999999999998"/>
    <n v="2023"/>
    <s v="05"/>
    <n v="18"/>
    <s v="Gold"/>
    <s v="Midwest"/>
    <s v="MI"/>
    <n v="1.7656685547590141"/>
    <m/>
  </r>
  <r>
    <s v="TXN_625568_20250521"/>
    <s v="TXN_625568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x v="103"/>
    <d v="2025-05-21T00:00:00"/>
    <s v="OK"/>
    <n v="20.02"/>
    <n v="9.2399999999999984"/>
    <n v="2025"/>
    <s v="05"/>
    <n v="21"/>
    <s v="Standard"/>
    <s v="West"/>
    <s v="CA"/>
    <n v="1.3014640731432998"/>
    <m/>
  </r>
  <r>
    <s v="TXN_358292_20230613"/>
    <s v="TXN_358292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x v="398"/>
    <d v="2023-06-13T00:00:00"/>
    <s v="OK"/>
    <n v="177.32"/>
    <n v="41.539999999999992"/>
    <n v="2023"/>
    <s v="06"/>
    <n v="24"/>
    <s v="Standard"/>
    <s v="South"/>
    <s v="TX"/>
    <n v="2.2341881478532022"/>
    <m/>
  </r>
  <r>
    <s v="TXN_869378_20250413"/>
    <s v="TXN_86937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x v="399"/>
    <d v="2025-04-13T00:00:00"/>
    <s v="OK"/>
    <n v="108.64999999999999"/>
    <n v="34.849999999999994"/>
    <n v="2025"/>
    <s v="04"/>
    <n v="16"/>
    <s v="Standard"/>
    <s v="West"/>
    <s v="WA"/>
    <n v="2.0174090085362111"/>
    <m/>
  </r>
  <r>
    <s v="TXN_329897_20240302"/>
    <s v="TXN_329897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x v="90"/>
    <d v="2024-03-02T00:00:00"/>
    <s v="OK"/>
    <n v="82.94"/>
    <n v="17.97999999999999"/>
    <n v="2024"/>
    <s v="03"/>
    <n v="9"/>
    <s v="Standard"/>
    <s v="West"/>
    <s v="AZ"/>
    <n v="1.918764031027999"/>
    <m/>
  </r>
  <r>
    <s v="TXN_969970_20230617"/>
    <s v="TXN_9699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x v="283"/>
    <d v="2023-06-17T00:00:00"/>
    <s v="OK"/>
    <n v="10.6"/>
    <n v="1.7599999999999998"/>
    <n v="2023"/>
    <s v="06"/>
    <n v="24"/>
    <s v="Standard"/>
    <s v="South"/>
    <s v="NC"/>
    <n v="1.0253058652647702"/>
    <m/>
  </r>
  <r>
    <s v="TXN_129834_20240819"/>
    <s v="TXN_129834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x v="172"/>
    <d v="2024-08-19T00:00:00"/>
    <s v="OK"/>
    <n v="10.5"/>
    <n v="5.0999999999999996"/>
    <n v="2024"/>
    <s v="08"/>
    <n v="34"/>
    <s v="Standard"/>
    <s v="South"/>
    <s v="TX"/>
    <n v="1.0211892990699381"/>
    <m/>
  </r>
  <r>
    <s v="TXN_550174_20231023"/>
    <s v="TXN_550174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x v="189"/>
    <d v="2023-10-23T00:00:00"/>
    <s v="OK"/>
    <n v="20.93"/>
    <n v="5.0400000000000009"/>
    <n v="2023"/>
    <s v="10"/>
    <n v="43"/>
    <s v="Gold"/>
    <s v="Midwest"/>
    <s v="OH"/>
    <n v="1.3207692283386865"/>
    <m/>
  </r>
  <r>
    <s v="TXN_308482_20241115"/>
    <s v="TXN_308482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x v="84"/>
    <d v="2024-11-15T00:00:00"/>
    <s v="OK"/>
    <n v="53.820000000000007"/>
    <n v="24.660000000000004"/>
    <n v="2024"/>
    <s v="11"/>
    <n v="46"/>
    <s v="Platinum"/>
    <s v="West"/>
    <s v="CA"/>
    <n v="1.7309436934277358"/>
    <m/>
  </r>
  <r>
    <s v="TXN_642273_20230819"/>
    <s v="TXN_642273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x v="55"/>
    <d v="2023-08-19T00:00:00"/>
    <s v="OK"/>
    <n v="57.199999999999996"/>
    <n v="19.999999999999996"/>
    <n v="2023"/>
    <s v="08"/>
    <n v="33"/>
    <s v="Standard"/>
    <s v="South"/>
    <s v="TX"/>
    <n v="1.7573960287930241"/>
    <m/>
  </r>
  <r>
    <s v="TXN_495522_20241110"/>
    <s v="TXN_495522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x v="400"/>
    <d v="2024-11-10T00:00:00"/>
    <s v="OK"/>
    <n v="167.20000000000002"/>
    <n v="82.84"/>
    <n v="2024"/>
    <s v="11"/>
    <n v="46"/>
    <s v="Standard"/>
    <s v="South"/>
    <s v="TX"/>
    <n v="2.2023248128295485"/>
    <m/>
  </r>
  <r>
    <s v="TXN_238894_20241010"/>
    <s v="TXN_238894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x v="204"/>
    <d v="2024-10-10T00:00:00"/>
    <s v="OK"/>
    <n v="80.73"/>
    <n v="29.70000000000001"/>
    <n v="2024"/>
    <s v="10"/>
    <n v="41"/>
    <s v="Platinum"/>
    <s v="West"/>
    <s v="CA"/>
    <n v="1.9070349524834169"/>
    <m/>
  </r>
  <r>
    <s v="TXN_342234_20250127"/>
    <s v="TXN_342234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x v="126"/>
    <d v="2025-01-27T00:00:00"/>
    <s v="OK"/>
    <n v="23.849999999999998"/>
    <n v="10.35"/>
    <n v="2025"/>
    <s v="01"/>
    <n v="5"/>
    <s v="Platinum"/>
    <s v="West"/>
    <s v="CA"/>
    <n v="1.3774883833761327"/>
    <m/>
  </r>
  <r>
    <s v="TXN_783763_20251009"/>
    <s v="TXN_783763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x v="97"/>
    <d v="2025-10-09T00:00:00"/>
    <s v="OK"/>
    <n v="74.800000000000011"/>
    <n v="20.740000000000002"/>
    <n v="2025"/>
    <s v="10"/>
    <n v="41"/>
    <s v="Gold"/>
    <s v="Northeast"/>
    <s v="MD"/>
    <n v="1.8739015978644613"/>
    <m/>
  </r>
  <r>
    <s v="TXN_736776_20240519"/>
    <s v="TXN_736776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x v="238"/>
    <d v="2024-05-19T00:00:00"/>
    <s v="OK"/>
    <n v="52.800000000000004"/>
    <n v="15.600000000000003"/>
    <n v="2024"/>
    <s v="05"/>
    <n v="21"/>
    <s v="Gold"/>
    <s v="Midwest"/>
    <s v="OH"/>
    <n v="1.7226339225338123"/>
    <m/>
  </r>
  <r>
    <s v="TXN_551775_20240611"/>
    <s v="TXN_551775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x v="84"/>
    <d v="2024-06-11T00:00:00"/>
    <s v="OK"/>
    <n v="53.820000000000007"/>
    <n v="9.9000000000000057"/>
    <n v="2024"/>
    <s v="06"/>
    <n v="24"/>
    <s v="Standard"/>
    <s v="Northeast"/>
    <s v="MD"/>
    <n v="1.7309436934277358"/>
    <m/>
  </r>
  <r>
    <s v="TXN_363086_20250706"/>
    <s v="TXN_363086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x v="43"/>
    <d v="2025-07-06T00:00:00"/>
    <s v="OK"/>
    <n v="26.910000000000004"/>
    <n v="6.5700000000000038"/>
    <n v="2025"/>
    <s v="07"/>
    <n v="28"/>
    <s v="Platinum"/>
    <s v="West"/>
    <s v="CA"/>
    <n v="1.4299136977637545"/>
    <m/>
  </r>
  <r>
    <s v="TXN_398843_20240702"/>
    <s v="TXN_398843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x v="138"/>
    <d v="2024-07-02T00:00:00"/>
    <s v="OK"/>
    <n v="32.89"/>
    <n v="7.0400000000000009"/>
    <n v="2024"/>
    <s v="07"/>
    <n v="27"/>
    <s v="Standard"/>
    <s v="Midwest"/>
    <s v="IL"/>
    <n v="1.5170638734826547"/>
    <m/>
  </r>
  <r>
    <s v="TXN_257853_20241124"/>
    <s v="TXN_25785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x v="104"/>
    <d v="2024-11-24T00:00:00"/>
    <s v="OK"/>
    <n v="66.25"/>
    <n v="30.75"/>
    <n v="2024"/>
    <s v="11"/>
    <n v="48"/>
    <s v="Standard"/>
    <s v="South"/>
    <s v="TX"/>
    <n v="1.8211858826088454"/>
    <m/>
  </r>
  <r>
    <s v="TXN_136517_20230310"/>
    <s v="TXN_136517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x v="71"/>
    <d v="2023-03-10T00:00:00"/>
    <s v="OK"/>
    <n v="22"/>
    <n v="10.8"/>
    <n v="2023"/>
    <s v="03"/>
    <n v="10"/>
    <s v="Standard"/>
    <s v="Eastern Canada"/>
    <s v="QC"/>
    <n v="1.3424226808222062"/>
    <m/>
  </r>
  <r>
    <s v="TXN_354341_20231215"/>
    <s v="TXN_354341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x v="194"/>
    <d v="2023-12-15T00:00:00"/>
    <s v="OK"/>
    <n v="100.1"/>
    <n v="11.199999999999994"/>
    <n v="2023"/>
    <s v="12"/>
    <n v="50"/>
    <s v="Standard"/>
    <s v="Midwest"/>
    <s v="OH"/>
    <n v="1.9795483747040952"/>
    <m/>
  </r>
  <r>
    <s v="TXN_956708_20240605"/>
    <s v="TXN_956708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x v="180"/>
    <d v="2024-06-05T00:00:00"/>
    <s v="OK"/>
    <n v="98.05"/>
    <n v="32.19"/>
    <n v="2024"/>
    <s v="06"/>
    <n v="23"/>
    <s v="Standard"/>
    <s v="South"/>
    <s v="TX"/>
    <n v="1.9914475980038029"/>
    <m/>
  </r>
  <r>
    <s v="TXN_509589_20250718"/>
    <s v="TXN_509589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x v="106"/>
    <d v="2025-07-18T00:00:00"/>
    <s v="OK"/>
    <n v="8.4"/>
    <n v="2.8800000000000008"/>
    <n v="2025"/>
    <s v="07"/>
    <n v="29"/>
    <s v="Standard"/>
    <s v="South"/>
    <s v="FL"/>
    <n v="0.9242792860618817"/>
    <m/>
  </r>
  <r>
    <s v="TXN_279723_20230407"/>
    <s v="TXN_279723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x v="136"/>
    <d v="2023-04-07T00:00:00"/>
    <s v="OK"/>
    <n v="50.830000000000005"/>
    <n v="24.650000000000002"/>
    <n v="2023"/>
    <s v="04"/>
    <n v="14"/>
    <s v="Standard"/>
    <s v="South"/>
    <s v="TX"/>
    <n v="1.7061201097027037"/>
    <m/>
  </r>
  <r>
    <s v="TXN_767779_20230703"/>
    <s v="TXN_76777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x v="401"/>
    <d v="2023-07-03T00:00:00"/>
    <s v="OK"/>
    <n v="90.2"/>
    <n v="41.000000000000007"/>
    <n v="2023"/>
    <s v="07"/>
    <n v="27"/>
    <s v="Standard"/>
    <s v="South"/>
    <s v="TX"/>
    <n v="1.9552065375419418"/>
    <m/>
  </r>
  <r>
    <s v="TXN_444471_20230621"/>
    <s v="TXN_444471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x v="144"/>
    <d v="2023-06-21T00:00:00"/>
    <s v="OK"/>
    <n v="39.75"/>
    <n v="4.9500000000000011"/>
    <n v="2023"/>
    <s v="06"/>
    <n v="25"/>
    <s v="Standard"/>
    <s v="West"/>
    <s v="CO"/>
    <n v="1.599337132992489"/>
    <m/>
  </r>
  <r>
    <s v="TXN_413339_20230427"/>
    <s v="TXN_413339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x v="172"/>
    <d v="2023-04-27T00:00:00"/>
    <s v="OK"/>
    <n v="10.5"/>
    <n v="2.3000000000000007"/>
    <n v="2023"/>
    <s v="04"/>
    <n v="17"/>
    <s v="Gold"/>
    <s v="South"/>
    <s v="FL"/>
    <n v="1.0211892990699381"/>
    <m/>
  </r>
  <r>
    <s v="TXN_695096_20230325"/>
    <s v="TXN_695096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x v="77"/>
    <d v="2023-03-25T00:00:00"/>
    <s v="OK"/>
    <n v="42.4"/>
    <n v="14.239999999999998"/>
    <n v="2023"/>
    <s v="03"/>
    <n v="12"/>
    <s v="Standard"/>
    <s v="South"/>
    <s v="FL"/>
    <n v="1.6273658565927327"/>
    <m/>
  </r>
  <r>
    <s v="TXN_573369_20230516"/>
    <s v="TXN_573369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x v="76"/>
    <d v="2023-05-16T00:00:00"/>
    <s v="OK"/>
    <n v="63.599999999999994"/>
    <n v="8.8800000000000026"/>
    <n v="2023"/>
    <s v="05"/>
    <n v="20"/>
    <s v="Standard"/>
    <s v="Eastern Canada"/>
    <s v="QC"/>
    <n v="1.8034571156484138"/>
    <m/>
  </r>
  <r>
    <s v="TXN_436438_20240717"/>
    <s v="TXN_436438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x v="209"/>
    <d v="2024-07-17T00:00:00"/>
    <s v="OK"/>
    <n v="25.74"/>
    <n v="6.8399999999999981"/>
    <n v="2024"/>
    <s v="07"/>
    <n v="29"/>
    <s v="Standard"/>
    <s v="Western Canada"/>
    <s v="AB"/>
    <n v="1.4106085425683679"/>
    <m/>
  </r>
  <r>
    <s v="TXN_180639_20230902"/>
    <s v="TXN_180639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x v="91"/>
    <d v="2023-09-02T00:00:00"/>
    <s v="OK"/>
    <n v="40.04"/>
    <n v="8.120000000000001"/>
    <n v="2023"/>
    <s v="09"/>
    <n v="35"/>
    <s v="Standard"/>
    <s v="Midwest"/>
    <s v="IL"/>
    <n v="1.6024940688072811"/>
    <m/>
  </r>
  <r>
    <s v="TXN_417053_20230816"/>
    <s v="TXN_417053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x v="369"/>
    <d v="2023-08-16T00:00:00"/>
    <s v="OK"/>
    <n v="74.2"/>
    <n v="24.359999999999996"/>
    <n v="2023"/>
    <s v="08"/>
    <n v="33"/>
    <s v="Standard"/>
    <s v="South"/>
    <s v="OK"/>
    <n v="1.8704039052790271"/>
    <m/>
  </r>
  <r>
    <s v="TXN_540365_20241121"/>
    <s v="TXN_540365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x v="170"/>
    <d v="2024-11-21T00:00:00"/>
    <s v="OK"/>
    <n v="32.550000000000004"/>
    <n v="10.540000000000003"/>
    <n v="2024"/>
    <s v="11"/>
    <n v="47"/>
    <s v="Standard"/>
    <s v="Midwest"/>
    <s v="IN"/>
    <n v="1.5125509929042107"/>
    <m/>
  </r>
  <r>
    <s v="TXN_244045_20230920"/>
    <s v="TXN_244045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x v="61"/>
    <d v="2023-09-20T00:00:00"/>
    <s v="OK"/>
    <n v="13.200000000000001"/>
    <n v="6.240000000000002"/>
    <n v="2023"/>
    <s v="09"/>
    <n v="38"/>
    <s v="Standard"/>
    <s v="Eastern Canada"/>
    <s v="QC"/>
    <n v="1.1205739312058498"/>
    <m/>
  </r>
  <r>
    <s v="TXN_144330_20230101"/>
    <s v="TXN_144330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x v="48"/>
    <d v="2023-01-01T00:00:00"/>
    <s v="OK"/>
    <n v="30.800000000000004"/>
    <n v="6.3000000000000025"/>
    <n v="2023"/>
    <s v="01"/>
    <n v="1"/>
    <s v="Gold"/>
    <s v="Midwest"/>
    <s v="MI"/>
    <n v="1.4885507165004443"/>
    <m/>
  </r>
  <r>
    <s v="TXN_265819_20240414"/>
    <s v="TXN_265819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x v="402"/>
    <d v="2024-04-14T00:00:00"/>
    <s v="OK"/>
    <n v="239.20000000000002"/>
    <n v="110.4"/>
    <n v="2024"/>
    <s v="04"/>
    <n v="16"/>
    <s v="Standard"/>
    <s v="West"/>
    <s v="CA"/>
    <n v="2.3610286258136726"/>
    <m/>
  </r>
  <r>
    <s v="TXN_716352_20240616"/>
    <s v="TXN_716352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x v="54"/>
    <d v="2024-06-16T00:00:00"/>
    <s v="OK"/>
    <n v="47.84"/>
    <n v="9.2800000000000011"/>
    <n v="2024"/>
    <s v="06"/>
    <n v="25"/>
    <s v="Standard"/>
    <s v="West"/>
    <s v="CA"/>
    <n v="1.6797911709803544"/>
    <m/>
  </r>
  <r>
    <s v="TXN_515764_20231023"/>
    <s v="TXN_515764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x v="164"/>
    <d v="2023-10-23T00:00:00"/>
    <s v="OK"/>
    <n v="63.800000000000004"/>
    <n v="26.970000000000006"/>
    <n v="2023"/>
    <s v="10"/>
    <n v="43"/>
    <s v="Platinum"/>
    <s v="West"/>
    <s v="CA"/>
    <n v="1.8048206787211623"/>
    <m/>
  </r>
  <r>
    <s v="TXN_585334_20231109"/>
    <s v="TXN_585334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x v="239"/>
    <d v="2023-11-09T00:00:00"/>
    <s v="OK"/>
    <n v="92.75"/>
    <n v="37.099999999999994"/>
    <n v="2023"/>
    <s v="11"/>
    <n v="45"/>
    <s v="Standard"/>
    <s v="South"/>
    <s v="TX"/>
    <n v="1.9673139182870836"/>
    <m/>
  </r>
  <r>
    <s v="TXN_513438_20251017"/>
    <s v="TXN_513438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x v="37"/>
    <d v="2025-10-17T00:00:00"/>
    <s v="OK"/>
    <n v="58.3"/>
    <n v="7.700000000000002"/>
    <n v="2025"/>
    <s v="10"/>
    <n v="42"/>
    <s v="Platinum"/>
    <s v="South"/>
    <s v="TX"/>
    <n v="1.7656685547590141"/>
    <m/>
  </r>
  <r>
    <s v="TXN_467588_20240608"/>
    <s v="TXN_467588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x v="209"/>
    <d v="2024-06-08T00:00:00"/>
    <s v="OK"/>
    <n v="25.74"/>
    <n v="8.01"/>
    <n v="2024"/>
    <s v="06"/>
    <n v="23"/>
    <s v="Standard"/>
    <s v="South"/>
    <s v="NC"/>
    <n v="1.4106085425683679"/>
    <m/>
  </r>
  <r>
    <s v="TXN_993028_20231009"/>
    <s v="TXN_993028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x v="403"/>
    <d v="2023-10-09T00:00:00"/>
    <s v="OK"/>
    <n v="243.1"/>
    <n v="109.64999999999998"/>
    <n v="2023"/>
    <s v="10"/>
    <n v="41"/>
    <s v="Standard"/>
    <s v="Midwest"/>
    <s v="IL"/>
    <n v="2.3703094952586992"/>
    <m/>
  </r>
  <r>
    <s v="TXN_104756_20241102"/>
    <s v="TXN_104756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x v="179"/>
    <d v="2024-11-02T00:00:00"/>
    <s v="OK"/>
    <n v="23.92"/>
    <n v="3.2800000000000011"/>
    <n v="2024"/>
    <s v="11"/>
    <n v="44"/>
    <s v="Standard"/>
    <s v="Northeast"/>
    <s v="NY"/>
    <n v="1.3787611753163733"/>
    <m/>
  </r>
  <r>
    <s v="TXN_139564_20240813"/>
    <s v="TXN_139564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x v="49"/>
    <d v="2024-08-13T00:00:00"/>
    <s v="OK"/>
    <n v="26.400000000000002"/>
    <n v="8.4000000000000021"/>
    <n v="2024"/>
    <s v="08"/>
    <n v="33"/>
    <s v="Standard"/>
    <s v="West"/>
    <s v="CA"/>
    <n v="1.4216039268698311"/>
    <m/>
  </r>
  <r>
    <s v="TXN_179850_20251001"/>
    <s v="TXN_179850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x v="349"/>
    <d v="2025-10-01T00:00:00"/>
    <s v="OK"/>
    <n v="50.35"/>
    <n v="22.61"/>
    <n v="2025"/>
    <s v="10"/>
    <n v="40"/>
    <s v="Standard"/>
    <s v="Northeast"/>
    <s v="MD"/>
    <n v="1.7019994748896368"/>
    <m/>
  </r>
  <r>
    <s v="TXN_144404_20240622"/>
    <s v="TXN_144404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x v="81"/>
    <d v="2024-06-22T00:00:00"/>
    <s v="OK"/>
    <n v="48.400000000000006"/>
    <n v="16.720000000000006"/>
    <n v="2024"/>
    <s v="06"/>
    <n v="25"/>
    <s v="Standard"/>
    <s v="Northeast"/>
    <s v="NY"/>
    <n v="1.6848453616444126"/>
    <m/>
  </r>
  <r>
    <s v="TXN_820928_20240607"/>
    <s v="TXN_820928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x v="122"/>
    <d v="2024-06-07T00:00:00"/>
    <s v="OK"/>
    <n v="28.35"/>
    <n v="7.5600000000000005"/>
    <n v="2024"/>
    <s v="06"/>
    <n v="23"/>
    <s v="Standard"/>
    <s v="Northeast"/>
    <s v="PA"/>
    <n v="1.4525530632289254"/>
    <m/>
  </r>
  <r>
    <s v="TXN_415627_20230818"/>
    <s v="TXN_415627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x v="83"/>
    <d v="2023-08-18T00:00:00"/>
    <s v="OK"/>
    <n v="39.6"/>
    <n v="14.040000000000004"/>
    <n v="2023"/>
    <s v="08"/>
    <n v="33"/>
    <s v="Platinum"/>
    <s v="Northeast"/>
    <s v="NY"/>
    <n v="1.5976951859255124"/>
    <m/>
  </r>
  <r>
    <s v="TXN_287114_20230821"/>
    <s v="TXN_287114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x v="316"/>
    <d v="2023-08-21T00:00:00"/>
    <s v="OK"/>
    <n v="77.7"/>
    <n v="10.360000000000001"/>
    <n v="2023"/>
    <s v="08"/>
    <n v="34"/>
    <s v="Standard"/>
    <s v="West"/>
    <s v="WA"/>
    <n v="1.8904210188009143"/>
    <m/>
  </r>
  <r>
    <s v="TXN_349276_20240305"/>
    <s v="TXN_349276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x v="404"/>
    <d v="2024-03-05T00:00:00"/>
    <s v="OK"/>
    <n v="102.96"/>
    <n v="40.319999999999993"/>
    <n v="2024"/>
    <s v="03"/>
    <n v="10"/>
    <s v="Standard"/>
    <s v="South"/>
    <s v="TX"/>
    <n v="1.9917575395343481"/>
    <m/>
  </r>
  <r>
    <s v="TXN_317573_20250307"/>
    <s v="TXN_317573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x v="41"/>
    <d v="2025-03-07T00:00:00"/>
    <s v="OK"/>
    <n v="51.48"/>
    <n v="22.14"/>
    <n v="2025"/>
    <s v="03"/>
    <n v="10"/>
    <s v="Standard"/>
    <s v="South"/>
    <s v="NC"/>
    <n v="1.7116385382323491"/>
    <m/>
  </r>
  <r>
    <s v="TXN_300823_20230612"/>
    <s v="TXN_300823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x v="138"/>
    <d v="2023-06-12T00:00:00"/>
    <s v="OK"/>
    <n v="32.89"/>
    <n v="13.530000000000003"/>
    <n v="2023"/>
    <s v="06"/>
    <n v="24"/>
    <s v="Standard"/>
    <s v="West"/>
    <s v="AZ"/>
    <n v="1.5170638734826547"/>
    <m/>
  </r>
  <r>
    <s v="TXN_902973_20240727"/>
    <s v="TXN_902973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x v="147"/>
    <d v="2024-07-27T00:00:00"/>
    <s v="OK"/>
    <n v="77"/>
    <n v="36.050000000000011"/>
    <n v="2024"/>
    <s v="07"/>
    <n v="30"/>
    <s v="Gold"/>
    <s v="Northeast"/>
    <s v="PA"/>
    <n v="1.8864907251724818"/>
    <m/>
  </r>
  <r>
    <s v="TXN_946884_20240617"/>
    <s v="TXN_946884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x v="105"/>
    <d v="2024-06-17T00:00:00"/>
    <s v="OK"/>
    <n v="46.2"/>
    <n v="14.700000000000003"/>
    <n v="2024"/>
    <s v="06"/>
    <n v="25"/>
    <s v="Standard"/>
    <s v="South"/>
    <s v="FL"/>
    <n v="1.6646419755561255"/>
    <m/>
  </r>
  <r>
    <s v="TXN_383473_20241126"/>
    <s v="TXN_383473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x v="172"/>
    <d v="2024-11-26T00:00:00"/>
    <s v="OK"/>
    <n v="10.5"/>
    <n v="1.6000000000000003"/>
    <n v="2024"/>
    <s v="11"/>
    <n v="48"/>
    <s v="Platinum"/>
    <s v="South"/>
    <s v="TX"/>
    <n v="1.0211892990699381"/>
    <m/>
  </r>
  <r>
    <s v="TXN_487215_20250824"/>
    <s v="TXN_487215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x v="135"/>
    <d v="2025-08-24T00:00:00"/>
    <s v="OK"/>
    <n v="22.88"/>
    <n v="8.6399999999999988"/>
    <n v="2025"/>
    <s v="08"/>
    <n v="35"/>
    <s v="Standard"/>
    <s v="Northeast"/>
    <s v="PA"/>
    <n v="1.3594560201209867"/>
    <m/>
  </r>
  <r>
    <s v="TXN_415078_20241105"/>
    <s v="TXN_415078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x v="17"/>
    <d v="2024-11-05T00:00:00"/>
    <s v="OK"/>
    <n v="26.25"/>
    <n v="10.500000000000002"/>
    <n v="2024"/>
    <s v="11"/>
    <n v="45"/>
    <s v="Standard"/>
    <s v="Midwest"/>
    <s v="OH"/>
    <n v="1.4191293077419758"/>
    <m/>
  </r>
  <r>
    <s v="TXN_546189_20250912"/>
    <s v="TXN_546189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x v="209"/>
    <d v="2025-09-12T00:00:00"/>
    <s v="OK"/>
    <n v="25.74"/>
    <n v="4.2299999999999978"/>
    <n v="2025"/>
    <s v="09"/>
    <n v="37"/>
    <s v="Standard"/>
    <s v="South"/>
    <s v="FL"/>
    <n v="1.4106085425683679"/>
    <m/>
  </r>
  <r>
    <s v="TXN_643360_20241219"/>
    <s v="TXN_643360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x v="405"/>
    <d v="2024-12-19T00:00:00"/>
    <s v="OK"/>
    <n v="78.75"/>
    <n v="30"/>
    <n v="2024"/>
    <s v="12"/>
    <n v="51"/>
    <s v="Gold"/>
    <s v="Midwest"/>
    <s v="MI"/>
    <n v="1.8962505624616381"/>
    <m/>
  </r>
  <r>
    <s v="TXN_125268_20250813"/>
    <s v="TXN_125268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x v="62"/>
    <d v="2025-08-13T00:00:00"/>
    <s v="OK"/>
    <n v="48.62"/>
    <n v="14.959999999999997"/>
    <n v="2025"/>
    <s v="08"/>
    <n v="33"/>
    <s v="Standard"/>
    <s v="Midwest"/>
    <s v="IL"/>
    <n v="1.686814954507317"/>
    <m/>
  </r>
  <r>
    <s v="TXN_486075_20250916"/>
    <s v="TXN_48607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x v="270"/>
    <d v="2025-09-16T00:00:00"/>
    <s v="OK"/>
    <n v="38.85"/>
    <n v="18.87"/>
    <n v="2025"/>
    <s v="09"/>
    <n v="38"/>
    <s v="Standard"/>
    <s v="Northeast"/>
    <s v="NY"/>
    <n v="1.589391023136933"/>
    <m/>
  </r>
  <r>
    <s v="TXN_465492_20230825"/>
    <s v="TXN_465492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x v="30"/>
    <d v="2023-08-25T00:00:00"/>
    <s v="OK"/>
    <n v="45.76"/>
    <n v="17.599999999999998"/>
    <n v="2023"/>
    <s v="08"/>
    <n v="34"/>
    <s v="Standard"/>
    <s v="West"/>
    <s v="CA"/>
    <n v="1.6604860157849677"/>
    <m/>
  </r>
  <r>
    <s v="TXN_128459_20230927"/>
    <s v="TXN_128459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x v="162"/>
    <d v="2023-09-27T00:00:00"/>
    <s v="OK"/>
    <n v="13.65"/>
    <n v="6.1100000000000012"/>
    <n v="2023"/>
    <s v="09"/>
    <n v="39"/>
    <s v="Standard"/>
    <s v="Northeast"/>
    <s v="MD"/>
    <n v="1.1351326513767748"/>
    <m/>
  </r>
  <r>
    <s v="TXN_752866_20250619"/>
    <s v="TXN_752866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x v="71"/>
    <d v="2025-06-19T00:00:00"/>
    <s v="OK"/>
    <n v="22"/>
    <n v="10.100000000000001"/>
    <n v="2025"/>
    <s v="06"/>
    <n v="25"/>
    <s v="Standard"/>
    <s v="Western Canada"/>
    <s v="BC"/>
    <n v="1.3424226808222062"/>
    <m/>
  </r>
  <r>
    <s v="TXN_852369_20231023"/>
    <s v="TXN_85236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x v="60"/>
    <d v="2023-10-23T00:00:00"/>
    <s v="OK"/>
    <n v="68.77000000000001"/>
    <n v="22.54000000000001"/>
    <n v="2023"/>
    <s v="10"/>
    <n v="43"/>
    <s v="Gold"/>
    <s v="West"/>
    <s v="CA"/>
    <n v="1.8373990243420224"/>
    <m/>
  </r>
  <r>
    <s v="TXN_894278_20240610"/>
    <s v="TXN_894278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x v="51"/>
    <d v="2024-06-10T00:00:00"/>
    <s v="OK"/>
    <n v="19.95"/>
    <n v="7.7900000000000009"/>
    <n v="2024"/>
    <s v="06"/>
    <n v="24"/>
    <s v="Standard"/>
    <s v="Midwest"/>
    <s v="OH"/>
    <n v="1.2999429000227669"/>
    <m/>
  </r>
  <r>
    <s v="TXN_269225_20240612"/>
    <s v="TXN_269225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x v="70"/>
    <d v="2024-06-12T00:00:00"/>
    <s v="OK"/>
    <n v="29.900000000000002"/>
    <n v="13.000000000000004"/>
    <n v="2024"/>
    <s v="06"/>
    <n v="24"/>
    <s v="Gold"/>
    <s v="Northeast"/>
    <s v="NY"/>
    <n v="1.4756711883244296"/>
    <m/>
  </r>
  <r>
    <s v="TXN_986834_20250107"/>
    <s v="TXN_986834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x v="105"/>
    <d v="2025-01-07T00:00:00"/>
    <s v="OK"/>
    <n v="46.2"/>
    <n v="13.650000000000002"/>
    <n v="2025"/>
    <s v="01"/>
    <n v="2"/>
    <s v="Standard"/>
    <s v="Northeast"/>
    <s v="MD"/>
    <n v="1.6646419755561255"/>
    <m/>
  </r>
  <r>
    <s v="TXN_937740_20241014"/>
    <s v="TXN_937740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x v="25"/>
    <d v="2024-10-14T00:00:00"/>
    <s v="OK"/>
    <n v="41.800000000000004"/>
    <n v="7.7900000000000027"/>
    <n v="2024"/>
    <s v="10"/>
    <n v="42"/>
    <s v="Gold"/>
    <s v="Midwest"/>
    <s v="IL"/>
    <n v="1.6211762817750353"/>
    <m/>
  </r>
  <r>
    <s v="TXN_492589_20251010"/>
    <s v="TXN_492589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x v="129"/>
    <d v="2025-10-10T00:00:00"/>
    <s v="OK"/>
    <n v="74.36"/>
    <n v="15.339999999999996"/>
    <n v="2025"/>
    <s v="10"/>
    <n v="41"/>
    <s v="Gold"/>
    <s v="South"/>
    <s v="TX"/>
    <n v="1.8713393810998609"/>
    <m/>
  </r>
  <r>
    <s v="TXN_236526_20240628"/>
    <s v="TXN_236526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x v="406"/>
    <d v="2024-06-28T00:00:00"/>
    <s v="OK"/>
    <n v="155.48000000000002"/>
    <n v="62.400000000000006"/>
    <n v="2024"/>
    <s v="06"/>
    <n v="26"/>
    <s v="Standard"/>
    <s v="West"/>
    <s v="CA"/>
    <n v="2.1694098981407008"/>
    <m/>
  </r>
  <r>
    <s v="TXN_321317_20240908"/>
    <s v="TXN_321317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x v="110"/>
    <d v="2024-09-08T00:00:00"/>
    <s v="OK"/>
    <n v="87.45"/>
    <n v="34.649999999999991"/>
    <n v="2024"/>
    <s v="09"/>
    <n v="37"/>
    <s v="Standard"/>
    <s v="Northeast"/>
    <s v="NY"/>
    <n v="1.9417598138146954"/>
    <m/>
  </r>
  <r>
    <s v="TXN_349510_20250415"/>
    <s v="TXN_349510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x v="407"/>
    <d v="2025-04-15T00:00:00"/>
    <s v="OK"/>
    <n v="131.56"/>
    <n v="27.139999999999993"/>
    <n v="2025"/>
    <s v="04"/>
    <n v="16"/>
    <s v="Platinum"/>
    <s v="Eastern Canada"/>
    <s v="ON"/>
    <n v="2.1004739362576546"/>
    <m/>
  </r>
  <r>
    <s v="TXN_196236_20250826"/>
    <s v="TXN_196236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x v="278"/>
    <d v="2025-08-26T00:00:00"/>
    <s v="OK"/>
    <n v="119.60000000000001"/>
    <n v="33.200000000000003"/>
    <n v="2025"/>
    <s v="08"/>
    <n v="35"/>
    <s v="Standard"/>
    <s v="West"/>
    <s v="CO"/>
    <n v="2.0563711794755286"/>
    <m/>
  </r>
  <r>
    <s v="TXN_659183_20240116"/>
    <s v="TXN_659183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x v="316"/>
    <d v="2024-01-16T00:00:00"/>
    <s v="OK"/>
    <n v="77.7"/>
    <n v="15.540000000000006"/>
    <n v="2024"/>
    <s v="01"/>
    <n v="3"/>
    <s v="Platinum"/>
    <s v="Northeast"/>
    <s v="MA"/>
    <n v="1.8904210188009143"/>
    <m/>
  </r>
  <r>
    <s v="TXN_129678_20240708"/>
    <s v="TXN_129678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x v="128"/>
    <d v="2024-07-08T00:00:00"/>
    <s v="OK"/>
    <n v="21"/>
    <n v="10.4"/>
    <n v="2024"/>
    <s v="07"/>
    <n v="28"/>
    <s v="Standard"/>
    <s v="Midwest"/>
    <s v="IL"/>
    <n v="1.3222192947339193"/>
    <m/>
  </r>
  <r>
    <s v="TXN_328962_20240604"/>
    <s v="TXN_328962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x v="266"/>
    <d v="2024-06-04T00:00:00"/>
    <s v="OK"/>
    <n v="61.600000000000009"/>
    <n v="28.560000000000006"/>
    <n v="2024"/>
    <s v="06"/>
    <n v="23"/>
    <s v="Gold"/>
    <s v="Eastern Canada"/>
    <s v="ON"/>
    <n v="1.7895807121644254"/>
    <m/>
  </r>
  <r>
    <s v="TXN_211023_20240717"/>
    <s v="TXN_211023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x v="194"/>
    <d v="2024-07-17T00:00:00"/>
    <s v="OK"/>
    <n v="95.399999999999991"/>
    <n v="16.919999999999991"/>
    <n v="2024"/>
    <s v="07"/>
    <n v="29"/>
    <s v="Platinum"/>
    <s v="South"/>
    <s v="NC"/>
    <n v="1.9795483747040952"/>
    <m/>
  </r>
  <r>
    <s v="TXN_345400_20250704"/>
    <s v="TXN_345400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x v="79"/>
    <d v="2025-07-04T00:00:00"/>
    <s v="OK"/>
    <n v="43.050000000000004"/>
    <n v="6.9700000000000015"/>
    <n v="2025"/>
    <s v="07"/>
    <n v="27"/>
    <s v="Platinum"/>
    <s v="South"/>
    <s v="TX"/>
    <n v="1.6339731557896735"/>
    <m/>
  </r>
  <r>
    <s v="TXN_416896_20250822"/>
    <s v="TXN_416896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x v="408"/>
    <d v="2025-08-22T00:00:00"/>
    <s v="OK"/>
    <n v="200.33"/>
    <n v="72.360000000000014"/>
    <n v="2025"/>
    <s v="08"/>
    <n v="34"/>
    <s v="Standard"/>
    <s v="Western Canada"/>
    <s v="AB"/>
    <n v="2.2817603721999267"/>
    <m/>
  </r>
  <r>
    <s v="TXN_156183_20240926"/>
    <s v="TXN_156183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x v="31"/>
    <d v="2024-09-26T00:00:00"/>
    <s v="OK"/>
    <n v="71.760000000000005"/>
    <n v="8.4000000000000021"/>
    <n v="2024"/>
    <s v="09"/>
    <n v="39"/>
    <s v="Standard"/>
    <s v="South"/>
    <s v="TX"/>
    <n v="1.8558824300360357"/>
    <m/>
  </r>
  <r>
    <s v="TXN_894194_20241011"/>
    <s v="TXN_894194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x v="109"/>
    <d v="2024-10-11T00:00:00"/>
    <s v="OK"/>
    <n v="12.600000000000001"/>
    <n v="4.8000000000000007"/>
    <n v="2024"/>
    <s v="10"/>
    <n v="41"/>
    <s v="Standard"/>
    <s v="West"/>
    <s v="CA"/>
    <n v="1.1003705451175629"/>
    <m/>
  </r>
  <r>
    <s v="TXN_628714_20250913"/>
    <s v="TXN_628714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x v="204"/>
    <d v="2025-09-13T00:00:00"/>
    <s v="OK"/>
    <n v="80.73"/>
    <n v="11.610000000000005"/>
    <n v="2025"/>
    <s v="09"/>
    <n v="37"/>
    <s v="Standard"/>
    <s v="West"/>
    <s v="CA"/>
    <n v="1.9070349524834169"/>
    <m/>
  </r>
  <r>
    <s v="TXN_849943_20231206"/>
    <s v="TXN_849943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x v="409"/>
    <d v="2023-12-06T00:00:00"/>
    <s v="OK"/>
    <n v="251.16000000000003"/>
    <n v="83.160000000000025"/>
    <n v="2023"/>
    <s v="12"/>
    <n v="49"/>
    <s v="Standard"/>
    <s v="Western Canada"/>
    <s v="AB"/>
    <n v="2.384926598392155"/>
    <m/>
  </r>
  <r>
    <s v="TXN_167010_20241022"/>
    <s v="TXN_167010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x v="24"/>
    <d v="2024-10-22T00:00:00"/>
    <s v="OK"/>
    <n v="28.6"/>
    <n v="7.9300000000000015"/>
    <n v="2024"/>
    <s v="10"/>
    <n v="43"/>
    <s v="Standard"/>
    <s v="West"/>
    <s v="OR"/>
    <n v="1.4563660331290431"/>
    <m/>
  </r>
  <r>
    <s v="TXN_899483_20240314"/>
    <s v="TXN_899483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x v="99"/>
    <d v="2024-03-14T00:00:00"/>
    <s v="OK"/>
    <n v="53"/>
    <n v="12.800000000000002"/>
    <n v="2024"/>
    <s v="03"/>
    <n v="11"/>
    <s v="Platinum"/>
    <s v="Northeast"/>
    <s v="MA"/>
    <n v="1.7242758696007889"/>
    <m/>
  </r>
  <r>
    <s v="TXN_499205_20240628"/>
    <s v="TXN_499205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x v="25"/>
    <d v="2024-06-28T00:00:00"/>
    <s v="OK"/>
    <n v="41.800000000000004"/>
    <n v="18.620000000000005"/>
    <n v="2024"/>
    <s v="06"/>
    <n v="26"/>
    <s v="Gold"/>
    <s v="West"/>
    <s v="CA"/>
    <n v="1.6211762817750353"/>
    <m/>
  </r>
  <r>
    <s v="TXN_336864_20241207"/>
    <s v="TXN_336864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x v="37"/>
    <d v="2024-12-07T00:00:00"/>
    <s v="OK"/>
    <n v="58.3"/>
    <n v="28.379999999999995"/>
    <n v="2024"/>
    <s v="12"/>
    <n v="49"/>
    <s v="Standard"/>
    <s v="South"/>
    <s v="TX"/>
    <n v="1.7656685547590141"/>
    <m/>
  </r>
  <r>
    <s v="TXN_817223_20241112"/>
    <s v="TXN_81722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x v="220"/>
    <d v="2024-11-12T00:00:00"/>
    <s v="OK"/>
    <n v="95.68"/>
    <n v="31.360000000000014"/>
    <n v="2024"/>
    <s v="11"/>
    <n v="46"/>
    <s v="Standard"/>
    <s v="West"/>
    <s v="CO"/>
    <n v="1.9808211666443356"/>
    <m/>
  </r>
  <r>
    <s v="TXN_109240_20230127"/>
    <s v="TXN_109240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x v="12"/>
    <d v="2023-01-27T00:00:00"/>
    <s v="OK"/>
    <n v="45.05"/>
    <n v="19.72"/>
    <n v="2023"/>
    <s v="01"/>
    <n v="4"/>
    <s v="Gold"/>
    <s v="Northeast"/>
    <s v="MA"/>
    <n v="1.6536947953150818"/>
    <m/>
  </r>
  <r>
    <s v="TXN_935999_20240501"/>
    <s v="TXN_935999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x v="10"/>
    <d v="2024-05-01T00:00:00"/>
    <s v="OK"/>
    <n v="41.86"/>
    <n v="11.760000000000005"/>
    <n v="2024"/>
    <s v="05"/>
    <n v="18"/>
    <s v="Standard"/>
    <s v="Northeast"/>
    <s v="NY"/>
    <n v="1.6217992240026677"/>
    <m/>
  </r>
  <r>
    <s v="TXN_751565_20250310"/>
    <s v="TXN_751565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x v="10"/>
    <d v="2025-03-10T00:00:00"/>
    <s v="OK"/>
    <n v="41.86"/>
    <n v="13.300000000000002"/>
    <n v="2025"/>
    <s v="03"/>
    <n v="11"/>
    <s v="Standard"/>
    <s v="Western Canada"/>
    <s v="BC"/>
    <n v="1.6217992240026677"/>
    <m/>
  </r>
  <r>
    <s v="TXN_457475_20240701"/>
    <s v="TXN_457475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x v="71"/>
    <d v="2024-07-01T00:00:00"/>
    <s v="OK"/>
    <n v="22"/>
    <n v="9.9000000000000021"/>
    <n v="2024"/>
    <s v="07"/>
    <n v="27"/>
    <s v="Standard"/>
    <s v="South"/>
    <s v="NC"/>
    <n v="1.3424226808222062"/>
    <m/>
  </r>
  <r>
    <s v="TXN_138275_20250416"/>
    <s v="TXN_138275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x v="97"/>
    <d v="2025-04-16T00:00:00"/>
    <s v="OK"/>
    <n v="74.800000000000011"/>
    <n v="17.340000000000007"/>
    <n v="2025"/>
    <s v="04"/>
    <n v="16"/>
    <s v="Standard"/>
    <s v="West"/>
    <s v="AZ"/>
    <n v="1.8739015978644613"/>
    <m/>
  </r>
  <r>
    <s v="TXN_216854_20240607"/>
    <s v="TXN_216854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x v="62"/>
    <d v="2024-06-07T00:00:00"/>
    <s v="OK"/>
    <n v="48.62"/>
    <n v="23.97"/>
    <n v="2024"/>
    <s v="06"/>
    <n v="23"/>
    <s v="Standard"/>
    <s v="Northeast"/>
    <s v="MD"/>
    <n v="1.686814954507317"/>
    <m/>
  </r>
  <r>
    <s v="TXN_630070_20250928"/>
    <s v="TXN_63007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x v="17"/>
    <d v="2025-09-28T00:00:00"/>
    <s v="OK"/>
    <n v="26.25"/>
    <n v="11.750000000000002"/>
    <n v="2025"/>
    <s v="09"/>
    <n v="40"/>
    <s v="Gold"/>
    <s v="Northeast"/>
    <s v="PA"/>
    <n v="1.4191293077419758"/>
    <m/>
  </r>
  <r>
    <s v="TXN_315370_20230920"/>
    <s v="TXN_315370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x v="57"/>
    <d v="2023-09-20T00:00:00"/>
    <s v="OK"/>
    <n v="37.18"/>
    <n v="8.1899999999999977"/>
    <n v="2023"/>
    <s v="09"/>
    <n v="38"/>
    <s v="Standard"/>
    <s v="Northeast"/>
    <s v="NY"/>
    <n v="1.5703093854358798"/>
    <m/>
  </r>
  <r>
    <s v="TXN_256309_20230606"/>
    <s v="TXN_256309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x v="152"/>
    <d v="2023-06-06T00:00:00"/>
    <s v="OK"/>
    <n v="80.08"/>
    <n v="23.240000000000002"/>
    <n v="2023"/>
    <s v="06"/>
    <n v="23"/>
    <s v="Standard"/>
    <s v="Midwest"/>
    <s v="OH"/>
    <n v="1.9035240644712623"/>
    <m/>
  </r>
  <r>
    <s v="TXN_636934_20240422"/>
    <s v="TXN_636934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x v="76"/>
    <d v="2024-04-22T00:00:00"/>
    <s v="OK"/>
    <n v="63.599999999999994"/>
    <n v="24.719999999999995"/>
    <n v="2024"/>
    <s v="04"/>
    <n v="17"/>
    <s v="Standard"/>
    <s v="Midwest"/>
    <s v="OH"/>
    <n v="1.8034571156484138"/>
    <m/>
  </r>
  <r>
    <s v="TXN_149440_20240725"/>
    <s v="TXN_149440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x v="5"/>
    <d v="2024-07-25T00:00:00"/>
    <s v="OK"/>
    <n v="35.880000000000003"/>
    <n v="15.360000000000003"/>
    <n v="2024"/>
    <s v="07"/>
    <n v="30"/>
    <s v="Platinum"/>
    <s v="South"/>
    <s v="GA"/>
    <n v="1.5548524343720544"/>
    <m/>
  </r>
  <r>
    <s v="TXN_725192_20231218"/>
    <s v="TXN_725192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x v="84"/>
    <d v="2023-12-18T00:00:00"/>
    <s v="OK"/>
    <n v="53.820000000000007"/>
    <n v="13.140000000000008"/>
    <n v="2023"/>
    <s v="12"/>
    <n v="51"/>
    <s v="Standard"/>
    <s v="Eastern Canada"/>
    <s v="ON"/>
    <n v="1.7309436934277358"/>
    <m/>
  </r>
  <r>
    <s v="TXN_576861_20230920"/>
    <s v="TXN_576861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x v="189"/>
    <d v="2023-09-20T00:00:00"/>
    <s v="OK"/>
    <n v="20.93"/>
    <n v="8.7500000000000018"/>
    <n v="2023"/>
    <s v="09"/>
    <n v="38"/>
    <s v="Standard"/>
    <s v="West"/>
    <s v="CA"/>
    <n v="1.3207692283386865"/>
    <m/>
  </r>
  <r>
    <s v="TXN_597573_20241104"/>
    <s v="TXN_597573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x v="1"/>
    <d v="2024-11-04T00:00:00"/>
    <s v="OK"/>
    <n v="39.9"/>
    <n v="4.1800000000000033"/>
    <n v="2024"/>
    <s v="11"/>
    <n v="45"/>
    <s v="Gold"/>
    <s v="South"/>
    <s v="TX"/>
    <n v="1.6009728956867482"/>
    <m/>
  </r>
  <r>
    <s v="TXN_262231_20240223"/>
    <s v="TXN_262231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x v="77"/>
    <d v="2024-02-23T00:00:00"/>
    <s v="OK"/>
    <n v="42.4"/>
    <n v="6.3999999999999986"/>
    <n v="2024"/>
    <s v="02"/>
    <n v="8"/>
    <s v="Gold"/>
    <s v="Midwest"/>
    <s v="MI"/>
    <n v="1.6273658565927327"/>
    <m/>
  </r>
  <r>
    <s v="TXN_157918_20241116"/>
    <s v="TXN_157918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x v="144"/>
    <d v="2024-11-16T00:00:00"/>
    <s v="OK"/>
    <n v="39.75"/>
    <n v="17.7"/>
    <n v="2024"/>
    <s v="11"/>
    <n v="46"/>
    <s v="Standard"/>
    <s v="Midwest"/>
    <s v="WI"/>
    <n v="1.599337132992489"/>
    <m/>
  </r>
  <r>
    <s v="TXN_185332_20250601"/>
    <s v="TXN_185332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x v="60"/>
    <d v="2025-06-01T00:00:00"/>
    <s v="OK"/>
    <n v="68.77000000000001"/>
    <n v="10.810000000000004"/>
    <n v="2025"/>
    <s v="06"/>
    <n v="23"/>
    <s v="Standard"/>
    <s v="Northeast"/>
    <s v="DC"/>
    <n v="1.8373990243420224"/>
    <m/>
  </r>
  <r>
    <s v="TXN_170859_20250521"/>
    <s v="TXN_170859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x v="90"/>
    <d v="2025-05-21T00:00:00"/>
    <s v="OK"/>
    <n v="82.94"/>
    <n v="30.159999999999993"/>
    <n v="2025"/>
    <s v="05"/>
    <n v="21"/>
    <s v="Standard"/>
    <s v="Eastern Canada"/>
    <s v="QC"/>
    <n v="1.918764031027999"/>
    <m/>
  </r>
  <r>
    <s v="TXN_259670_20240327"/>
    <s v="TXN_259670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x v="225"/>
    <d v="2024-03-27T00:00:00"/>
    <s v="OK"/>
    <n v="33.6"/>
    <n v="10.240000000000002"/>
    <n v="2024"/>
    <s v="03"/>
    <n v="13"/>
    <s v="Standard"/>
    <s v="Northeast"/>
    <s v="NY"/>
    <n v="1.5263392773898441"/>
    <m/>
  </r>
  <r>
    <s v="TXN_413689_20240920"/>
    <s v="TXN_413689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x v="135"/>
    <d v="2024-09-20T00:00:00"/>
    <s v="OK"/>
    <n v="22.88"/>
    <n v="10.159999999999998"/>
    <n v="2024"/>
    <s v="09"/>
    <n v="38"/>
    <s v="Standard"/>
    <s v="Northeast"/>
    <s v="DC"/>
    <n v="1.3594560201209867"/>
    <m/>
  </r>
  <r>
    <s v="TXN_448144_20250702"/>
    <s v="TXN_44814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x v="240"/>
    <d v="2025-07-02T00:00:00"/>
    <s v="OK"/>
    <n v="125.4"/>
    <n v="57.000000000000014"/>
    <n v="2025"/>
    <s v="07"/>
    <n v="27"/>
    <s v="Standard"/>
    <s v="South"/>
    <s v="FL"/>
    <n v="2.078746734273607"/>
    <m/>
  </r>
  <r>
    <s v="TXN_504470_20250516"/>
    <s v="TXN_504470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x v="410"/>
    <d v="2025-05-16T00:00:00"/>
    <s v="OK"/>
    <n v="241.15"/>
    <n v="37.309999999999974"/>
    <n v="2025"/>
    <s v="05"/>
    <n v="20"/>
    <s v="Gold"/>
    <s v="South"/>
    <s v="OK"/>
    <n v="2.3618411154553267"/>
    <m/>
  </r>
  <r>
    <s v="TXN_412308_20240521"/>
    <s v="TXN_412308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x v="40"/>
    <d v="2024-05-21T00:00:00"/>
    <s v="OK"/>
    <n v="34.449999999999996"/>
    <n v="8.5799999999999983"/>
    <n v="2024"/>
    <s v="05"/>
    <n v="21"/>
    <s v="Standard"/>
    <s v="Northeast"/>
    <s v="MA"/>
    <n v="1.5371892262436446"/>
    <m/>
  </r>
  <r>
    <s v="TXN_786912_20250809"/>
    <s v="TXN_786912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x v="64"/>
    <d v="2025-08-09T00:00:00"/>
    <s v="OK"/>
    <n v="31.459999999999997"/>
    <n v="9.8999999999999986"/>
    <n v="2025"/>
    <s v="08"/>
    <n v="32"/>
    <s v="Standard"/>
    <s v="Midwest"/>
    <s v="MI"/>
    <n v="1.497758718287268"/>
    <m/>
  </r>
  <r>
    <s v="TXN_745224_20250715"/>
    <s v="TXN_745224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x v="106"/>
    <d v="2025-07-15T00:00:00"/>
    <s v="OK"/>
    <n v="8.4"/>
    <n v="4.08"/>
    <n v="2025"/>
    <s v="07"/>
    <n v="29"/>
    <s v="Standard"/>
    <s v="West"/>
    <s v="CA"/>
    <n v="0.9242792860618817"/>
    <m/>
  </r>
  <r>
    <s v="TXN_135128_20240124"/>
    <s v="TXN_135128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x v="72"/>
    <d v="2024-01-24T00:00:00"/>
    <s v="OK"/>
    <n v="60.949999999999996"/>
    <n v="8.0500000000000025"/>
    <n v="2024"/>
    <s v="01"/>
    <n v="4"/>
    <s v="Standard"/>
    <s v="Northeast"/>
    <s v="MA"/>
    <n v="1.7849737099544007"/>
    <m/>
  </r>
  <r>
    <s v="TXN_716533_20230616"/>
    <s v="TXN_716533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x v="16"/>
    <d v="2023-06-16T00:00:00"/>
    <s v="OK"/>
    <n v="77.22"/>
    <n v="26.999999999999993"/>
    <n v="2023"/>
    <s v="06"/>
    <n v="24"/>
    <s v="Standard"/>
    <s v="South"/>
    <s v="TX"/>
    <n v="1.8877297972880303"/>
    <m/>
  </r>
  <r>
    <s v="TXN_822842_20230809"/>
    <s v="TXN_822842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x v="122"/>
    <d v="2023-08-09T00:00:00"/>
    <s v="OK"/>
    <n v="28.35"/>
    <n v="9.4500000000000028"/>
    <n v="2023"/>
    <s v="08"/>
    <n v="32"/>
    <s v="Platinum"/>
    <s v="Eastern Canada"/>
    <s v="ON"/>
    <n v="1.4525530632289254"/>
    <m/>
  </r>
  <r>
    <s v="TXN_889944_20240307"/>
    <s v="TXN_889944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x v="34"/>
    <d v="2024-03-07T00:00:00"/>
    <s v="OK"/>
    <n v="34.32"/>
    <n v="13.2"/>
    <n v="2024"/>
    <s v="03"/>
    <n v="10"/>
    <s v="Standard"/>
    <s v="Northeast"/>
    <s v="NY"/>
    <n v="1.5355472791766678"/>
    <m/>
  </r>
  <r>
    <s v="TXN_697942_20231010"/>
    <s v="TXN_697942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x v="21"/>
    <d v="2023-10-10T00:00:00"/>
    <s v="OK"/>
    <n v="17.850000000000001"/>
    <n v="2.5500000000000003"/>
    <n v="2023"/>
    <s v="10"/>
    <n v="41"/>
    <s v="Standard"/>
    <s v="South"/>
    <s v="FL"/>
    <n v="1.2516382204482119"/>
    <m/>
  </r>
  <r>
    <s v="TXN_482431_20240807"/>
    <s v="TXN_482431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x v="166"/>
    <d v="2024-08-07T00:00:00"/>
    <s v="OK"/>
    <n v="38.870000000000005"/>
    <n v="14.040000000000004"/>
    <n v="2024"/>
    <s v="08"/>
    <n v="32"/>
    <s v="Standard"/>
    <s v="South"/>
    <s v="TX"/>
    <n v="1.5896145406312663"/>
    <m/>
  </r>
  <r>
    <s v="TXN_429031_20241213"/>
    <s v="TXN_429031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x v="411"/>
    <d v="2024-12-13T00:00:00"/>
    <s v="OK"/>
    <n v="45.15"/>
    <n v="19.350000000000001"/>
    <n v="2024"/>
    <s v="12"/>
    <n v="50"/>
    <s v="Gold"/>
    <s v="Northeast"/>
    <s v="PA"/>
    <n v="1.6546577546495247"/>
    <m/>
  </r>
  <r>
    <s v="TXN_541594_20240102"/>
    <s v="TXN_541594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x v="81"/>
    <d v="2024-01-02T00:00:00"/>
    <s v="OK"/>
    <n v="48.400000000000006"/>
    <n v="14.520000000000003"/>
    <n v="2024"/>
    <s v="01"/>
    <n v="1"/>
    <s v="Standard"/>
    <s v="Eastern Canada"/>
    <s v="ON"/>
    <n v="1.6848453616444126"/>
    <m/>
  </r>
  <r>
    <s v="TXN_475265_20241112"/>
    <s v="TXN_475265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x v="138"/>
    <d v="2024-11-12T00:00:00"/>
    <s v="OK"/>
    <n v="32.89"/>
    <n v="6.16"/>
    <n v="2024"/>
    <s v="11"/>
    <n v="46"/>
    <s v="Gold"/>
    <s v="Northeast"/>
    <s v="NY"/>
    <n v="1.5170638734826547"/>
    <m/>
  </r>
  <r>
    <s v="TXN_881137_20250913"/>
    <s v="TXN_881137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x v="129"/>
    <d v="2025-09-13T00:00:00"/>
    <s v="OK"/>
    <n v="74.36"/>
    <n v="26.259999999999994"/>
    <n v="2025"/>
    <s v="09"/>
    <n v="37"/>
    <s v="Standard"/>
    <s v="West"/>
    <s v="AZ"/>
    <n v="1.8713393810998609"/>
    <m/>
  </r>
  <r>
    <s v="TXN_250531_20241103"/>
    <s v="TXN_250531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x v="10"/>
    <d v="2024-11-03T00:00:00"/>
    <s v="OK"/>
    <n v="41.86"/>
    <n v="10.080000000000002"/>
    <n v="2024"/>
    <s v="11"/>
    <n v="45"/>
    <s v="Standard"/>
    <s v="Northeast"/>
    <s v="PA"/>
    <n v="1.6217992240026677"/>
    <m/>
  </r>
  <r>
    <s v="TXN_644576_20230711"/>
    <s v="TXN_644576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x v="35"/>
    <d v="2023-07-11T00:00:00"/>
    <s v="OK"/>
    <n v="59.800000000000004"/>
    <n v="22.6"/>
    <n v="2023"/>
    <s v="07"/>
    <n v="28"/>
    <s v="Platinum"/>
    <s v="Eastern Canada"/>
    <s v="ON"/>
    <n v="1.7767011839884108"/>
    <m/>
  </r>
  <r>
    <s v="TXN_484692_20231226"/>
    <s v="TXN_484692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x v="412"/>
    <d v="2023-12-26T00:00:00"/>
    <s v="OK"/>
    <n v="260.26"/>
    <n v="55.509999999999991"/>
    <n v="2023"/>
    <s v="12"/>
    <n v="52"/>
    <s v="Standard"/>
    <s v="Midwest"/>
    <s v="IL"/>
    <n v="2.3958678312339883"/>
    <m/>
  </r>
  <r>
    <s v="TXN_372683_20240708"/>
    <s v="TXN_372683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x v="91"/>
    <d v="2024-07-08T00:00:00"/>
    <s v="OK"/>
    <n v="40.04"/>
    <n v="9.2399999999999949"/>
    <n v="2024"/>
    <s v="07"/>
    <n v="28"/>
    <s v="Standard"/>
    <s v="South"/>
    <s v="OK"/>
    <n v="1.6024940688072811"/>
    <m/>
  </r>
  <r>
    <s v="TXN_313519_20231211"/>
    <s v="TXN_313519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x v="238"/>
    <d v="2023-12-11T00:00:00"/>
    <s v="OK"/>
    <n v="52.800000000000004"/>
    <n v="12.000000000000005"/>
    <n v="2023"/>
    <s v="12"/>
    <n v="50"/>
    <s v="Gold"/>
    <s v="Northeast"/>
    <s v="NY"/>
    <n v="1.7226339225338123"/>
    <m/>
  </r>
  <r>
    <s v="TXN_241917_20250718"/>
    <s v="TXN_241917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x v="413"/>
    <d v="2025-07-18T00:00:00"/>
    <s v="OK"/>
    <n v="114.39999999999999"/>
    <n v="27.599999999999998"/>
    <n v="2025"/>
    <s v="07"/>
    <n v="29"/>
    <s v="Platinum"/>
    <s v="West"/>
    <s v="CA"/>
    <n v="2.040246215057707"/>
    <m/>
  </r>
  <r>
    <s v="TXN_933302_20240807"/>
    <s v="TXN_933302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x v="12"/>
    <d v="2024-08-07T00:00:00"/>
    <s v="OK"/>
    <n v="45.05"/>
    <n v="19.72"/>
    <n v="2024"/>
    <s v="08"/>
    <n v="32"/>
    <s v="Standard"/>
    <s v="South"/>
    <s v="TX"/>
    <n v="1.6536947953150818"/>
    <m/>
  </r>
  <r>
    <s v="TXN_176702_20250712"/>
    <s v="TXN_176702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x v="369"/>
    <d v="2025-07-12T00:00:00"/>
    <s v="OK"/>
    <n v="74.2"/>
    <n v="10.639999999999997"/>
    <n v="2025"/>
    <s v="07"/>
    <n v="28"/>
    <s v="Gold"/>
    <s v="West"/>
    <s v="WA"/>
    <n v="1.8704039052790271"/>
    <m/>
  </r>
  <r>
    <s v="TXN_113467_20240106"/>
    <s v="TXN_11346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x v="105"/>
    <d v="2024-01-06T00:00:00"/>
    <s v="OK"/>
    <n v="46.2"/>
    <n v="12.180000000000001"/>
    <n v="2024"/>
    <s v="01"/>
    <n v="1"/>
    <s v="Standard"/>
    <s v="Northeast"/>
    <s v="NY"/>
    <n v="1.6646419755561255"/>
    <m/>
  </r>
  <r>
    <s v="TXN_146436_20240428"/>
    <s v="TXN_146436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x v="159"/>
    <d v="2024-04-28T00:00:00"/>
    <s v="OK"/>
    <n v="37.800000000000004"/>
    <n v="12.960000000000004"/>
    <n v="2024"/>
    <s v="04"/>
    <n v="18"/>
    <s v="Platinum"/>
    <s v="South"/>
    <s v="TX"/>
    <n v="1.5774917998372253"/>
    <m/>
  </r>
  <r>
    <s v="TXN_777391_20241010"/>
    <s v="TXN_777391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x v="109"/>
    <d v="2024-10-10T00:00:00"/>
    <s v="OK"/>
    <n v="12.600000000000001"/>
    <n v="5.4"/>
    <n v="2024"/>
    <s v="10"/>
    <n v="41"/>
    <s v="Standard"/>
    <s v="West"/>
    <s v="AZ"/>
    <n v="1.1003705451175629"/>
    <m/>
  </r>
  <r>
    <s v="TXN_580296_20251020"/>
    <s v="TXN_580296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x v="69"/>
    <d v="2025-10-20T00:00:00"/>
    <s v="OK"/>
    <n v="55.65"/>
    <n v="10.289999999999996"/>
    <n v="2025"/>
    <s v="10"/>
    <n v="43"/>
    <s v="Standard"/>
    <s v="Northeast"/>
    <s v="MA"/>
    <n v="1.7454651686707272"/>
    <m/>
  </r>
  <r>
    <s v="TXN_620746_20240727"/>
    <s v="TXN_620746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x v="120"/>
    <d v="2024-07-27T00:00:00"/>
    <s v="OK"/>
    <n v="60.059999999999995"/>
    <n v="17.850000000000001"/>
    <n v="2024"/>
    <s v="07"/>
    <n v="30"/>
    <s v="Standard"/>
    <s v="Northeast"/>
    <s v="MA"/>
    <n v="1.7785853278629622"/>
    <m/>
  </r>
  <r>
    <s v="TXN_326369_20250215"/>
    <s v="TXN_326369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x v="48"/>
    <d v="2025-02-15T00:00:00"/>
    <s v="OK"/>
    <n v="30.800000000000004"/>
    <n v="13.580000000000002"/>
    <n v="2025"/>
    <s v="02"/>
    <n v="7"/>
    <s v="Platinum"/>
    <s v="Eastern Canada"/>
    <s v="QC"/>
    <n v="1.4885507165004443"/>
    <m/>
  </r>
  <r>
    <s v="TXN_409087_20230420"/>
    <s v="TXN_409087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x v="79"/>
    <d v="2023-04-20T00:00:00"/>
    <s v="OK"/>
    <n v="43.050000000000004"/>
    <n v="5.74"/>
    <n v="2023"/>
    <s v="04"/>
    <n v="16"/>
    <s v="Gold"/>
    <s v="South"/>
    <s v="FL"/>
    <n v="1.6339731557896735"/>
    <m/>
  </r>
  <r>
    <s v="TXN_299887_20250515"/>
    <s v="TXN_299887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x v="159"/>
    <d v="2025-05-15T00:00:00"/>
    <s v="OK"/>
    <n v="37.800000000000004"/>
    <n v="17.280000000000005"/>
    <n v="2025"/>
    <s v="05"/>
    <n v="20"/>
    <s v="Gold"/>
    <s v="West"/>
    <s v="CA"/>
    <n v="1.5774917998372253"/>
    <m/>
  </r>
  <r>
    <s v="TXN_622484_20240619"/>
    <s v="TXN_622484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x v="414"/>
    <d v="2024-06-19T00:00:00"/>
    <s v="OK"/>
    <n v="263.12"/>
    <n v="76.56"/>
    <n v="2024"/>
    <s v="06"/>
    <n v="25"/>
    <s v="Gold"/>
    <s v="Northeast"/>
    <s v="MD"/>
    <n v="2.4019688876951997"/>
    <m/>
  </r>
  <r>
    <s v="TXN_615314_20230206"/>
    <s v="TXN_615314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x v="415"/>
    <d v="2023-02-06T00:00:00"/>
    <s v="OK"/>
    <n v="145.75"/>
    <n v="37.4"/>
    <n v="2023"/>
    <s v="02"/>
    <n v="6"/>
    <s v="Platinum"/>
    <s v="South"/>
    <s v="TN"/>
    <n v="2.1463451286504682"/>
    <m/>
  </r>
  <r>
    <s v="TXN_647404_20240919"/>
    <s v="TXN_647404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x v="24"/>
    <d v="2024-09-19T00:00:00"/>
    <s v="OK"/>
    <n v="28.599999999999998"/>
    <n v="2.9000000000000004"/>
    <n v="2024"/>
    <s v="09"/>
    <n v="38"/>
    <s v="Standard"/>
    <s v="West"/>
    <s v="CO"/>
    <n v="1.4563660331290431"/>
    <m/>
  </r>
  <r>
    <s v="TXN_284240_20230615"/>
    <s v="TXN_284240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x v="164"/>
    <d v="2023-06-15T00:00:00"/>
    <s v="OK"/>
    <n v="63.800000000000004"/>
    <n v="28.420000000000005"/>
    <n v="2023"/>
    <s v="06"/>
    <n v="24"/>
    <s v="Gold"/>
    <s v="West"/>
    <s v="CA"/>
    <n v="1.8048206787211623"/>
    <m/>
  </r>
  <r>
    <s v="TXN_506234_20231125"/>
    <s v="TXN_506234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x v="27"/>
    <d v="2023-11-25T00:00:00"/>
    <s v="OK"/>
    <n v="42"/>
    <n v="10.8"/>
    <n v="2023"/>
    <s v="11"/>
    <n v="47"/>
    <s v="Platinum"/>
    <s v="South"/>
    <s v="TX"/>
    <n v="1.6232492903979006"/>
    <m/>
  </r>
  <r>
    <s v="TXN_996222_20241220"/>
    <s v="TXN_996222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x v="151"/>
    <d v="2024-12-20T00:00:00"/>
    <s v="OK"/>
    <n v="62.790000000000006"/>
    <n v="19.320000000000007"/>
    <n v="2024"/>
    <s v="12"/>
    <n v="51"/>
    <s v="Gold"/>
    <s v="South"/>
    <s v="TX"/>
    <n v="1.7978904830583489"/>
    <m/>
  </r>
  <r>
    <s v="TXN_311090_20230820"/>
    <s v="TXN_311090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x v="12"/>
    <d v="2023-08-20T00:00:00"/>
    <s v="OK"/>
    <n v="45.05"/>
    <n v="17.849999999999998"/>
    <n v="2023"/>
    <s v="08"/>
    <n v="34"/>
    <s v="Standard"/>
    <s v="South"/>
    <s v="TX"/>
    <n v="1.6536947953150818"/>
    <m/>
  </r>
  <r>
    <s v="TXN_496655_20231218"/>
    <s v="TXN_496655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x v="72"/>
    <d v="2023-12-18T00:00:00"/>
    <s v="OK"/>
    <n v="60.949999999999996"/>
    <n v="7.5900000000000016"/>
    <n v="2023"/>
    <s v="12"/>
    <n v="51"/>
    <s v="Standard"/>
    <s v="Northeast"/>
    <s v="MD"/>
    <n v="1.7849737099544007"/>
    <m/>
  </r>
  <r>
    <s v="TXN_640984_20250102"/>
    <s v="TXN_640984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x v="71"/>
    <d v="2025-01-02T00:00:00"/>
    <s v="OK"/>
    <n v="22"/>
    <n v="4.0000000000000018"/>
    <n v="2025"/>
    <s v="01"/>
    <n v="1"/>
    <s v="Standard"/>
    <s v="South"/>
    <s v="TX"/>
    <n v="1.3424226808222062"/>
    <m/>
  </r>
  <r>
    <s v="TXN_640236_20241107"/>
    <s v="TXN_640236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x v="225"/>
    <d v="2024-11-07T00:00:00"/>
    <s v="OK"/>
    <n v="33.6"/>
    <n v="6.4000000000000021"/>
    <n v="2024"/>
    <s v="11"/>
    <n v="45"/>
    <s v="Gold"/>
    <s v="South"/>
    <s v="GA"/>
    <n v="1.5263392773898441"/>
    <m/>
  </r>
  <r>
    <s v="TXN_600027_20230705"/>
    <s v="TXN_600027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x v="24"/>
    <d v="2023-07-05T00:00:00"/>
    <s v="OK"/>
    <n v="28.6"/>
    <n v="4.0300000000000038"/>
    <n v="2023"/>
    <s v="07"/>
    <n v="27"/>
    <s v="Gold"/>
    <s v="West"/>
    <s v="CO"/>
    <n v="1.4563660331290431"/>
    <m/>
  </r>
  <r>
    <s v="TXN_864306_20240903"/>
    <s v="TXN_86430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x v="25"/>
    <d v="2024-09-03T00:00:00"/>
    <s v="OK"/>
    <n v="41.800000000000004"/>
    <n v="8.7400000000000038"/>
    <n v="2024"/>
    <s v="09"/>
    <n v="36"/>
    <s v="Gold"/>
    <s v="Midwest"/>
    <s v="OH"/>
    <n v="1.6211762817750353"/>
    <m/>
  </r>
  <r>
    <s v="TXN_572511_20230706"/>
    <s v="TXN_572511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x v="201"/>
    <d v="2023-07-06T00:00:00"/>
    <s v="OK"/>
    <n v="86.710000000000008"/>
    <n v="25.810000000000002"/>
    <n v="2023"/>
    <s v="07"/>
    <n v="27"/>
    <s v="Gold"/>
    <s v="South"/>
    <s v="TX"/>
    <n v="1.9380691862233856"/>
    <m/>
  </r>
  <r>
    <s v="TXN_423106_20230906"/>
    <s v="TXN_423106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x v="144"/>
    <d v="2023-09-06T00:00:00"/>
    <s v="OK"/>
    <n v="39.75"/>
    <n v="13.649999999999999"/>
    <n v="2023"/>
    <s v="09"/>
    <n v="36"/>
    <s v="Platinum"/>
    <s v="South"/>
    <s v="TN"/>
    <n v="1.599337132992489"/>
    <m/>
  </r>
  <r>
    <s v="TXN_448285_20240601"/>
    <s v="TXN_448285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x v="62"/>
    <d v="2024-06-01T00:00:00"/>
    <s v="OK"/>
    <n v="48.62"/>
    <n v="10.539999999999994"/>
    <n v="2024"/>
    <s v="06"/>
    <n v="22"/>
    <s v="Standard"/>
    <s v="South"/>
    <s v="TN"/>
    <n v="1.686814954507317"/>
    <m/>
  </r>
  <r>
    <s v="TXN_898624_20230619"/>
    <s v="TXN_898624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x v="369"/>
    <d v="2023-06-19T00:00:00"/>
    <s v="OK"/>
    <n v="74.2"/>
    <n v="19.32"/>
    <n v="2023"/>
    <s v="06"/>
    <n v="25"/>
    <s v="Platinum"/>
    <s v="Northeast"/>
    <s v="PA"/>
    <n v="1.8704039052790271"/>
    <m/>
  </r>
  <r>
    <s v="TXN_647650_20251012"/>
    <s v="TXN_647650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x v="139"/>
    <d v="2025-10-12T00:00:00"/>
    <s v="OK"/>
    <n v="29.15"/>
    <n v="8.25"/>
    <n v="2025"/>
    <s v="10"/>
    <n v="42"/>
    <s v="Standard"/>
    <s v="Northeast"/>
    <s v="NY"/>
    <n v="1.4646385590950328"/>
    <m/>
  </r>
  <r>
    <s v="TXN_649359_20230705"/>
    <s v="TXN_649359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x v="166"/>
    <d v="2023-07-05T00:00:00"/>
    <s v="OK"/>
    <n v="38.870000000000005"/>
    <n v="10.27"/>
    <n v="2023"/>
    <s v="07"/>
    <n v="27"/>
    <s v="Standard"/>
    <s v="South"/>
    <s v="GA"/>
    <n v="1.5896145406312663"/>
    <m/>
  </r>
  <r>
    <s v="TXN_486004_20250527"/>
    <s v="TXN_486004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x v="57"/>
    <d v="2025-05-27T00:00:00"/>
    <s v="OK"/>
    <n v="37.18"/>
    <n v="8.8399999999999963"/>
    <n v="2025"/>
    <s v="05"/>
    <n v="22"/>
    <s v="Standard"/>
    <s v="West"/>
    <s v="CA"/>
    <n v="1.5703093854358798"/>
    <m/>
  </r>
  <r>
    <s v="TXN_547207_20250727"/>
    <s v="TXN_547207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x v="140"/>
    <d v="2025-07-27T00:00:00"/>
    <s v="OK"/>
    <n v="18.900000000000002"/>
    <n v="2.16"/>
    <n v="2025"/>
    <s v="07"/>
    <n v="31"/>
    <s v="Platinum"/>
    <s v="Northeast"/>
    <s v="MA"/>
    <n v="1.2764618041732441"/>
    <m/>
  </r>
  <r>
    <s v="TXN_490742_20250907"/>
    <s v="TXN_490742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x v="135"/>
    <d v="2025-09-07T00:00:00"/>
    <s v="OK"/>
    <n v="22.88"/>
    <n v="4.5599999999999987"/>
    <n v="2025"/>
    <s v="09"/>
    <n v="37"/>
    <s v="Standard"/>
    <s v="Western Canada"/>
    <s v="MB"/>
    <n v="1.3594560201209867"/>
    <m/>
  </r>
  <r>
    <s v="TXN_361935_20240520"/>
    <s v="TXN_361935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x v="137"/>
    <d v="2024-05-20T00:00:00"/>
    <s v="OK"/>
    <n v="7.3500000000000005"/>
    <n v="3.1500000000000004"/>
    <n v="2024"/>
    <s v="05"/>
    <n v="21"/>
    <s v="Standard"/>
    <s v="Northeast"/>
    <s v="PA"/>
    <n v="0.86628733908419486"/>
    <m/>
  </r>
  <r>
    <s v="TXN_560780_20250628"/>
    <s v="TXN_560780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x v="91"/>
    <d v="2025-06-28T00:00:00"/>
    <s v="OK"/>
    <n v="40.04"/>
    <n v="12.599999999999998"/>
    <n v="2025"/>
    <s v="06"/>
    <n v="26"/>
    <s v="Gold"/>
    <s v="South"/>
    <s v="FL"/>
    <n v="1.6024940688072811"/>
    <m/>
  </r>
  <r>
    <s v="TXN_257740_20250808"/>
    <s v="TXN_257740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x v="32"/>
    <d v="2025-08-08T00:00:00"/>
    <s v="OK"/>
    <n v="55.000000000000007"/>
    <n v="12.500000000000005"/>
    <n v="2025"/>
    <s v="08"/>
    <n v="32"/>
    <s v="Standard"/>
    <s v="South"/>
    <s v="NC"/>
    <n v="1.7403626894942439"/>
    <m/>
  </r>
  <r>
    <s v="TXN_705514_20230719"/>
    <s v="TXN_705514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x v="142"/>
    <d v="2023-07-19T00:00:00"/>
    <s v="OK"/>
    <n v="85.8"/>
    <n v="36.9"/>
    <n v="2023"/>
    <s v="07"/>
    <n v="29"/>
    <s v="Gold"/>
    <s v="South"/>
    <s v="TX"/>
    <n v="1.9334872878487055"/>
    <m/>
  </r>
  <r>
    <s v="TXN_883171_20240706"/>
    <s v="TXN_883171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x v="60"/>
    <d v="2024-07-06T00:00:00"/>
    <s v="OK"/>
    <n v="68.77000000000001"/>
    <n v="8.7400000000000073"/>
    <n v="2024"/>
    <s v="07"/>
    <n v="27"/>
    <s v="Standard"/>
    <s v="Midwest"/>
    <s v="IL"/>
    <n v="1.8373990243420224"/>
    <m/>
  </r>
  <r>
    <s v="TXN_866915_20230415"/>
    <s v="TXN_866915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x v="15"/>
    <d v="2023-04-15T00:00:00"/>
    <s v="OK"/>
    <n v="15.75"/>
    <n v="7.35"/>
    <n v="2023"/>
    <s v="04"/>
    <n v="15"/>
    <s v="Standard"/>
    <s v="South"/>
    <s v="TX"/>
    <n v="1.1972805581256194"/>
    <m/>
  </r>
  <r>
    <s v="TXN_719406_20241006"/>
    <s v="TXN_719406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x v="157"/>
    <d v="2024-10-06T00:00:00"/>
    <s v="OK"/>
    <n v="31.799999999999997"/>
    <n v="8.16"/>
    <n v="2024"/>
    <s v="10"/>
    <n v="41"/>
    <s v="Standard"/>
    <s v="West"/>
    <s v="CA"/>
    <n v="1.5024271199844328"/>
    <m/>
  </r>
  <r>
    <s v="TXN_198275_20240809"/>
    <s v="TXN_198275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x v="204"/>
    <d v="2024-08-09T00:00:00"/>
    <s v="OK"/>
    <n v="80.73"/>
    <n v="8.9100000000000019"/>
    <n v="2024"/>
    <s v="08"/>
    <n v="32"/>
    <s v="Standard"/>
    <s v="Midwest"/>
    <s v="OH"/>
    <n v="1.9070349524834169"/>
    <m/>
  </r>
  <r>
    <s v="TXN_692967_20241204"/>
    <s v="TXN_692967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x v="416"/>
    <d v="2024-12-04T00:00:00"/>
    <s v="OK"/>
    <n v="68.25"/>
    <n v="14.300000000000006"/>
    <n v="2024"/>
    <s v="12"/>
    <n v="49"/>
    <s v="Gold"/>
    <s v="Northeast"/>
    <s v="NY"/>
    <n v="1.8341026557127937"/>
    <m/>
  </r>
  <r>
    <s v="TXN_436599_20240416"/>
    <s v="TXN_436599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x v="69"/>
    <d v="2024-04-16T00:00:00"/>
    <s v="OK"/>
    <n v="55.650000000000006"/>
    <n v="12.719999999999999"/>
    <n v="2024"/>
    <s v="04"/>
    <n v="16"/>
    <s v="Standard"/>
    <s v="South"/>
    <s v="FL"/>
    <n v="1.7454651686707272"/>
    <m/>
  </r>
  <r>
    <s v="TXN_227073_20240923"/>
    <s v="TXN_227073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x v="417"/>
    <d v="2024-09-23T00:00:00"/>
    <s v="OK"/>
    <n v="137.79999999999998"/>
    <n v="14.040000000000001"/>
    <n v="2024"/>
    <s v="09"/>
    <n v="39"/>
    <s v="Standard"/>
    <s v="South"/>
    <s v="TX"/>
    <n v="2.1206068310567732"/>
    <m/>
  </r>
  <r>
    <s v="TXN_973742_20240910"/>
    <s v="TXN_973742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x v="418"/>
    <d v="2024-09-10T00:00:00"/>
    <s v="OK"/>
    <n v="136.4"/>
    <n v="24.800000000000008"/>
    <n v="2024"/>
    <s v="09"/>
    <n v="37"/>
    <s v="Platinum"/>
    <s v="West"/>
    <s v="CA"/>
    <n v="2.1074813189112436"/>
    <m/>
  </r>
  <r>
    <s v="TXN_107574_20230901"/>
    <s v="TXN_107574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x v="43"/>
    <d v="2023-09-01T00:00:00"/>
    <s v="OK"/>
    <n v="26.910000000000004"/>
    <n v="2.9700000000000006"/>
    <n v="2023"/>
    <s v="09"/>
    <n v="35"/>
    <s v="Standard"/>
    <s v="West"/>
    <s v="AZ"/>
    <n v="1.4299136977637545"/>
    <m/>
  </r>
  <r>
    <s v="TXN_339035_20250611"/>
    <s v="TXN_339035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x v="344"/>
    <d v="2025-06-11T00:00:00"/>
    <s v="OK"/>
    <n v="113.95"/>
    <n v="24.940000000000005"/>
    <n v="2025"/>
    <s v="06"/>
    <n v="24"/>
    <s v="Gold"/>
    <s v="South"/>
    <s v="TX"/>
    <n v="2.0367087215698856"/>
    <m/>
  </r>
  <r>
    <s v="TXN_502522_20230517"/>
    <s v="TXN_502522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x v="239"/>
    <d v="2023-05-17T00:00:00"/>
    <s v="OK"/>
    <n v="92.75"/>
    <n v="21.700000000000003"/>
    <n v="2023"/>
    <s v="05"/>
    <n v="20"/>
    <s v="Platinum"/>
    <s v="West"/>
    <s v="CO"/>
    <n v="1.9673139182870836"/>
    <m/>
  </r>
  <r>
    <s v="TXN_822573_20240718"/>
    <s v="TXN_822573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x v="238"/>
    <d v="2024-07-18T00:00:00"/>
    <s v="OK"/>
    <n v="52.800000000000004"/>
    <n v="10.320000000000004"/>
    <n v="2024"/>
    <s v="07"/>
    <n v="29"/>
    <s v="Standard"/>
    <s v="Northeast"/>
    <s v="NY"/>
    <n v="1.7226339225338123"/>
    <m/>
  </r>
  <r>
    <s v="TXN_134811_20250620"/>
    <s v="TXN_134811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x v="143"/>
    <d v="2025-06-20T00:00:00"/>
    <s v="OK"/>
    <n v="56.81"/>
    <n v="24.130000000000006"/>
    <n v="2025"/>
    <s v="06"/>
    <n v="25"/>
    <s v="Standard"/>
    <s v="Northeast"/>
    <s v="PA"/>
    <n v="1.7544247892772586"/>
    <m/>
  </r>
  <r>
    <s v="TXN_487188_20251028"/>
    <s v="TXN_487188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x v="163"/>
    <d v="2025-10-28T00:00:00"/>
    <s v="Future Date"/>
    <n v="79.5"/>
    <n v="14.099999999999993"/>
    <n v="2025"/>
    <s v="10"/>
    <n v="44"/>
    <s v="Standard"/>
    <s v="South"/>
    <s v="TX"/>
    <n v="1.9003671286564703"/>
    <m/>
  </r>
  <r>
    <s v="TXN_500897_20230322"/>
    <s v="TXN_500897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x v="266"/>
    <d v="2023-03-22T00:00:00"/>
    <s v="OK"/>
    <n v="61.600000000000009"/>
    <n v="7.0000000000000062"/>
    <n v="2023"/>
    <s v="03"/>
    <n v="12"/>
    <s v="Standard"/>
    <s v="South"/>
    <s v="GA"/>
    <n v="1.7895807121644254"/>
    <m/>
  </r>
  <r>
    <s v="TXN_587292_20230420"/>
    <s v="TXN_587292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x v="419"/>
    <d v="2023-04-20T00:00:00"/>
    <s v="OK"/>
    <n v="134.55000000000001"/>
    <n v="34.20000000000001"/>
    <n v="2023"/>
    <s v="04"/>
    <n v="16"/>
    <s v="Standard"/>
    <s v="South"/>
    <s v="TX"/>
    <n v="2.115210976704168"/>
    <m/>
  </r>
  <r>
    <s v="TXN_787074_20241115"/>
    <s v="TXN_787074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x v="57"/>
    <d v="2024-11-15T00:00:00"/>
    <s v="OK"/>
    <n v="37.18"/>
    <n v="18.46"/>
    <n v="2024"/>
    <s v="11"/>
    <n v="46"/>
    <s v="Standard"/>
    <s v="South"/>
    <s v="TX"/>
    <n v="1.5703093854358798"/>
    <m/>
  </r>
  <r>
    <s v="TXN_299722_20230606"/>
    <s v="TXN_299722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x v="58"/>
    <d v="2023-06-06T00:00:00"/>
    <s v="OK"/>
    <n v="24.150000000000002"/>
    <n v="11.27"/>
    <n v="2023"/>
    <s v="06"/>
    <n v="23"/>
    <s v="Gold"/>
    <s v="Northeast"/>
    <s v="DC"/>
    <n v="1.3829171350875309"/>
    <m/>
  </r>
  <r>
    <s v="TXN_874214_20230916"/>
    <s v="TXN_874214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x v="238"/>
    <d v="2023-09-16T00:00:00"/>
    <s v="OK"/>
    <n v="52.800000000000004"/>
    <n v="21.360000000000003"/>
    <n v="2023"/>
    <s v="09"/>
    <n v="37"/>
    <s v="Gold"/>
    <s v="West"/>
    <s v="CA"/>
    <n v="1.7226339225338123"/>
    <m/>
  </r>
  <r>
    <s v="TXN_361263_20250302"/>
    <s v="TXN_361263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x v="17"/>
    <d v="2025-03-02T00:00:00"/>
    <s v="OK"/>
    <n v="26.25"/>
    <n v="8.0000000000000018"/>
    <n v="2025"/>
    <s v="03"/>
    <n v="10"/>
    <s v="Gold"/>
    <s v="Northeast"/>
    <s v="MA"/>
    <n v="1.4191293077419758"/>
    <m/>
  </r>
  <r>
    <s v="TXN_801781_20241225"/>
    <s v="TXN_801781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x v="361"/>
    <d v="2024-12-25T00:00:00"/>
    <s v="OK"/>
    <n v="137.28"/>
    <n v="46.08"/>
    <n v="2024"/>
    <s v="12"/>
    <n v="52"/>
    <s v="Standard"/>
    <s v="West"/>
    <s v="CA"/>
    <n v="2.1157768761589635"/>
    <m/>
  </r>
  <r>
    <s v="TXN_760213_20231027"/>
    <s v="TXN_760213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x v="104"/>
    <d v="2023-10-27T00:00:00"/>
    <s v="OK"/>
    <n v="66.25"/>
    <n v="7.2500000000000009"/>
    <n v="2023"/>
    <s v="10"/>
    <n v="43"/>
    <s v="Standard"/>
    <s v="South"/>
    <s v="OK"/>
    <n v="1.8211858826088454"/>
    <m/>
  </r>
  <r>
    <s v="TXN_192955_20240803"/>
    <s v="TXN_192955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x v="23"/>
    <d v="2024-08-03T00:00:00"/>
    <s v="OK"/>
    <n v="47.699999999999996"/>
    <n v="5.7599999999999971"/>
    <n v="2024"/>
    <s v="08"/>
    <n v="31"/>
    <s v="Standard"/>
    <s v="West"/>
    <s v="NV"/>
    <n v="1.6785183790401139"/>
    <m/>
  </r>
  <r>
    <s v="TXN_337471_20250723"/>
    <s v="TXN_337471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x v="54"/>
    <d v="2025-07-23T00:00:00"/>
    <s v="OK"/>
    <n v="47.84"/>
    <n v="16.480000000000004"/>
    <n v="2025"/>
    <s v="07"/>
    <n v="30"/>
    <s v="Standard"/>
    <s v="South"/>
    <s v="GA"/>
    <n v="1.6797911709803544"/>
    <m/>
  </r>
  <r>
    <s v="TXN_389606_20230417"/>
    <s v="TXN_389606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x v="52"/>
    <d v="2023-04-17T00:00:00"/>
    <s v="OK"/>
    <n v="17.600000000000001"/>
    <n v="3.2000000000000011"/>
    <n v="2023"/>
    <s v="04"/>
    <n v="16"/>
    <s v="Standard"/>
    <s v="West"/>
    <s v="CA"/>
    <n v="1.2455126678141499"/>
    <m/>
  </r>
  <r>
    <s v="TXN_686453_20250708"/>
    <s v="TXN_686453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x v="156"/>
    <d v="2025-07-08T00:00:00"/>
    <s v="OK"/>
    <n v="19.8"/>
    <n v="4.8600000000000021"/>
    <n v="2025"/>
    <s v="07"/>
    <n v="28"/>
    <s v="Platinum"/>
    <s v="West"/>
    <s v="CO"/>
    <n v="1.2966651902615312"/>
    <m/>
  </r>
  <r>
    <s v="TXN_485130_20230520"/>
    <s v="TXN_485130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x v="251"/>
    <d v="2023-05-20T00:00:00"/>
    <s v="OK"/>
    <n v="77.740000000000009"/>
    <n v="31.200000000000003"/>
    <n v="2023"/>
    <s v="05"/>
    <n v="20"/>
    <s v="Gold"/>
    <s v="West"/>
    <s v="NV"/>
    <n v="1.8906445362952475"/>
    <m/>
  </r>
  <r>
    <s v="TXN_327713_20230727"/>
    <s v="TXN_327713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x v="106"/>
    <d v="2023-07-27T00:00:00"/>
    <s v="OK"/>
    <n v="8.4"/>
    <n v="1.04"/>
    <n v="2023"/>
    <s v="07"/>
    <n v="30"/>
    <s v="Standard"/>
    <s v="South"/>
    <s v="TX"/>
    <n v="0.9242792860618817"/>
    <m/>
  </r>
  <r>
    <s v="TXN_893031_20230728"/>
    <s v="TXN_893031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x v="132"/>
    <d v="2023-07-28T00:00:00"/>
    <s v="OK"/>
    <n v="26.5"/>
    <n v="10.499999999999998"/>
    <n v="2023"/>
    <s v="07"/>
    <n v="30"/>
    <s v="Gold"/>
    <s v="Midwest"/>
    <s v="MI"/>
    <n v="1.4232458739368079"/>
    <m/>
  </r>
  <r>
    <s v="TXN_784806_20251015"/>
    <s v="TXN_784806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x v="139"/>
    <d v="2025-10-15T00:00:00"/>
    <s v="OK"/>
    <n v="29.15"/>
    <n v="4.3999999999999986"/>
    <n v="2025"/>
    <s v="10"/>
    <n v="42"/>
    <s v="Platinum"/>
    <s v="West"/>
    <s v="WA"/>
    <n v="1.4646385590950328"/>
    <m/>
  </r>
  <r>
    <s v="TXN_757701_20240413"/>
    <s v="TXN_757701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x v="420"/>
    <d v="2024-04-13T00:00:00"/>
    <s v="OK"/>
    <n v="204.60000000000002"/>
    <n v="50.220000000000027"/>
    <n v="2024"/>
    <s v="04"/>
    <n v="15"/>
    <s v="Gold"/>
    <s v="Northeast"/>
    <s v="MD"/>
    <n v="2.294972974720408"/>
    <m/>
  </r>
  <r>
    <s v="TXN_941903_20230721"/>
    <s v="TXN_941903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x v="18"/>
    <d v="2023-07-21T00:00:00"/>
    <s v="OK"/>
    <n v="33"/>
    <n v="8.2500000000000036"/>
    <n v="2023"/>
    <s v="07"/>
    <n v="29"/>
    <s v="Platinum"/>
    <s v="Northeast"/>
    <s v="NY"/>
    <n v="1.5185139398778875"/>
    <m/>
  </r>
  <r>
    <s v="TXN_407156_20250723"/>
    <s v="TXN_407156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x v="421"/>
    <d v="2025-07-23T00:00:00"/>
    <s v="OK"/>
    <n v="113.62"/>
    <n v="18.620000000000008"/>
    <n v="2025"/>
    <s v="07"/>
    <n v="30"/>
    <s v="Standard"/>
    <s v="Western Canada"/>
    <s v="MB"/>
    <n v="2.0363493880318382"/>
    <m/>
  </r>
  <r>
    <s v="TXN_617226_20251019"/>
    <s v="TXN_617226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x v="24"/>
    <d v="2025-10-19T00:00:00"/>
    <s v="OK"/>
    <n v="28.599999999999998"/>
    <n v="8.5999999999999979"/>
    <n v="2025"/>
    <s v="10"/>
    <n v="43"/>
    <s v="Standard"/>
    <s v="South"/>
    <s v="NC"/>
    <n v="1.4563660331290431"/>
    <m/>
  </r>
  <r>
    <s v="TXN_291997_20240425"/>
    <s v="TXN_291997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x v="15"/>
    <d v="2024-04-25T00:00:00"/>
    <s v="OK"/>
    <n v="15.75"/>
    <n v="2.5500000000000007"/>
    <n v="2024"/>
    <s v="04"/>
    <n v="17"/>
    <s v="Standard"/>
    <s v="West"/>
    <s v="CA"/>
    <n v="1.1972805581256194"/>
    <m/>
  </r>
  <r>
    <s v="TXN_740226_20241025"/>
    <s v="TXN_740226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x v="39"/>
    <d v="2024-10-25T00:00:00"/>
    <s v="OK"/>
    <n v="42.9"/>
    <n v="11.999999999999996"/>
    <n v="2024"/>
    <s v="10"/>
    <n v="43"/>
    <s v="Standard"/>
    <s v="West"/>
    <s v="CA"/>
    <n v="1.6324572921847242"/>
    <m/>
  </r>
  <r>
    <s v="TXN_389361_20250524"/>
    <s v="TXN_389361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x v="66"/>
    <d v="2025-05-24T00:00:00"/>
    <s v="OK"/>
    <n v="71.5"/>
    <n v="7.4999999999999956"/>
    <n v="2025"/>
    <s v="05"/>
    <n v="21"/>
    <s v="Gold"/>
    <s v="West"/>
    <s v="CA"/>
    <n v="1.8543060418010806"/>
    <m/>
  </r>
  <r>
    <s v="TXN_712680_20250101"/>
    <s v="TXN_712680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x v="98"/>
    <d v="2025-01-01T00:00:00"/>
    <s v="OK"/>
    <n v="50.6"/>
    <n v="11.960000000000006"/>
    <n v="2025"/>
    <s v="01"/>
    <n v="1"/>
    <s v="Standard"/>
    <s v="South"/>
    <s v="TX"/>
    <n v="1.7041505168397992"/>
    <m/>
  </r>
  <r>
    <s v="TXN_631696_20240328"/>
    <s v="TXN_631696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x v="52"/>
    <d v="2024-03-28T00:00:00"/>
    <s v="OK"/>
    <n v="17.600000000000001"/>
    <n v="6.1600000000000019"/>
    <n v="2024"/>
    <s v="03"/>
    <n v="13"/>
    <s v="Standard"/>
    <s v="South"/>
    <s v="NC"/>
    <n v="1.2455126678141499"/>
    <m/>
  </r>
  <r>
    <s v="TXN_397985_20230712"/>
    <s v="TXN_397985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x v="98"/>
    <d v="2023-07-12T00:00:00"/>
    <s v="OK"/>
    <n v="50.6"/>
    <n v="9.8900000000000041"/>
    <n v="2023"/>
    <s v="07"/>
    <n v="28"/>
    <s v="Platinum"/>
    <s v="Northeast"/>
    <s v="NY"/>
    <n v="1.7041505168397992"/>
    <m/>
  </r>
  <r>
    <s v="TXN_514970_20240618"/>
    <s v="TXN_514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x v="129"/>
    <d v="2024-06-18T00:00:00"/>
    <s v="OK"/>
    <n v="74.36"/>
    <n v="22.1"/>
    <n v="2024"/>
    <s v="06"/>
    <n v="25"/>
    <s v="Platinum"/>
    <s v="South"/>
    <s v="FL"/>
    <n v="1.8713393810998609"/>
    <m/>
  </r>
  <r>
    <s v="TXN_880329_20250618"/>
    <s v="TXN_880329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x v="93"/>
    <d v="2025-06-18T00:00:00"/>
    <s v="OK"/>
    <n v="9.4500000000000011"/>
    <n v="1.7100000000000004"/>
    <n v="2025"/>
    <s v="06"/>
    <n v="25"/>
    <s v="Gold"/>
    <s v="West"/>
    <s v="CA"/>
    <n v="0.97543180850926292"/>
    <m/>
  </r>
  <r>
    <s v="TXN_793673_20241103"/>
    <s v="TXN_793673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x v="367"/>
    <d v="2024-11-03T00:00:00"/>
    <s v="OK"/>
    <n v="101.2"/>
    <n v="17.020000000000003"/>
    <n v="2024"/>
    <s v="11"/>
    <n v="45"/>
    <s v="Standard"/>
    <s v="Northeast"/>
    <s v="NY"/>
    <n v="1.9856509736909491"/>
    <m/>
  </r>
  <r>
    <s v="TXN_747248_20250618"/>
    <s v="TXN_747248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x v="12"/>
    <d v="2025-06-18T00:00:00"/>
    <s v="OK"/>
    <n v="45.05"/>
    <n v="11.389999999999999"/>
    <n v="2025"/>
    <s v="06"/>
    <n v="25"/>
    <s v="Standard"/>
    <s v="South"/>
    <s v="GA"/>
    <n v="1.6536947953150818"/>
    <m/>
  </r>
  <r>
    <s v="TXN_209031_20230817"/>
    <s v="TXN_209031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x v="15"/>
    <d v="2023-08-17T00:00:00"/>
    <s v="OK"/>
    <n v="15.75"/>
    <n v="2.4000000000000004"/>
    <n v="2023"/>
    <s v="08"/>
    <n v="33"/>
    <s v="Standard"/>
    <s v="Eastern Canada"/>
    <s v="ON"/>
    <n v="1.1972805581256194"/>
    <m/>
  </r>
  <r>
    <s v="TXN_297523_20230811"/>
    <s v="TXN_297523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x v="144"/>
    <d v="2023-08-11T00:00:00"/>
    <s v="OK"/>
    <n v="39.75"/>
    <n v="13.499999999999998"/>
    <n v="2023"/>
    <s v="08"/>
    <n v="32"/>
    <s v="Gold"/>
    <s v="West"/>
    <s v="CA"/>
    <n v="1.599337132992489"/>
    <m/>
  </r>
  <r>
    <s v="TXN_444325_20250805"/>
    <s v="TXN_444325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x v="85"/>
    <d v="2025-08-05T00:00:00"/>
    <s v="OK"/>
    <n v="23.1"/>
    <n v="11"/>
    <n v="2025"/>
    <s v="08"/>
    <n v="32"/>
    <s v="Gold"/>
    <s v="Northeast"/>
    <s v="MA"/>
    <n v="1.3636119798921444"/>
    <m/>
  </r>
  <r>
    <s v="TXN_531498_20230522"/>
    <s v="TXN_531498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x v="154"/>
    <d v="2023-05-22T00:00:00"/>
    <s v="OK"/>
    <n v="24.200000000000003"/>
    <n v="5.7200000000000024"/>
    <n v="2023"/>
    <s v="05"/>
    <n v="21"/>
    <s v="Gold"/>
    <s v="South"/>
    <s v="TX"/>
    <n v="1.3838153659804313"/>
    <m/>
  </r>
  <r>
    <s v="TXN_934244_20250307"/>
    <s v="TXN_934244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x v="179"/>
    <d v="2025-03-07T00:00:00"/>
    <s v="OK"/>
    <n v="23.92"/>
    <n v="4.6400000000000006"/>
    <n v="2025"/>
    <s v="03"/>
    <n v="10"/>
    <s v="Standard"/>
    <s v="Northeast"/>
    <s v="MD"/>
    <n v="1.3787611753163733"/>
    <m/>
  </r>
  <r>
    <s v="TXN_752617_20230426"/>
    <s v="TXN_752617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x v="114"/>
    <d v="2023-04-26T00:00:00"/>
    <s v="OK"/>
    <n v="72.600000000000009"/>
    <n v="34.320000000000007"/>
    <n v="2023"/>
    <s v="04"/>
    <n v="17"/>
    <s v="Standard"/>
    <s v="West"/>
    <s v="CO"/>
    <n v="1.8609366207000937"/>
    <m/>
  </r>
  <r>
    <s v="TXN_419446_20250623"/>
    <s v="TXN_419446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x v="120"/>
    <d v="2025-06-23T00:00:00"/>
    <s v="OK"/>
    <n v="60.059999999999995"/>
    <n v="11.549999999999997"/>
    <n v="2025"/>
    <s v="06"/>
    <n v="26"/>
    <s v="Standard"/>
    <s v="South"/>
    <s v="TX"/>
    <n v="1.7785853278629622"/>
    <m/>
  </r>
  <r>
    <s v="TXN_594560_20250818"/>
    <s v="TXN_594560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x v="304"/>
    <d v="2025-08-18T00:00:00"/>
    <s v="OK"/>
    <n v="14.299999999999999"/>
    <n v="3.4999999999999987"/>
    <n v="2025"/>
    <s v="08"/>
    <n v="34"/>
    <s v="Gold"/>
    <s v="West"/>
    <s v="WA"/>
    <n v="1.1553360374650619"/>
    <m/>
  </r>
  <r>
    <s v="TXN_170439_20231107"/>
    <s v="TXN_170439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x v="137"/>
    <d v="2023-11-07T00:00:00"/>
    <s v="OK"/>
    <n v="7.3500000000000005"/>
    <n v="3.3600000000000008"/>
    <n v="2023"/>
    <s v="11"/>
    <n v="45"/>
    <s v="Gold"/>
    <s v="West"/>
    <s v="NV"/>
    <n v="0.86628733908419486"/>
    <m/>
  </r>
  <r>
    <s v="TXN_932035_20230418"/>
    <s v="TXN_932035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x v="34"/>
    <d v="2023-04-18T00:00:00"/>
    <s v="OK"/>
    <n v="34.32"/>
    <n v="9.7200000000000006"/>
    <n v="2023"/>
    <s v="04"/>
    <n v="16"/>
    <s v="Standard"/>
    <s v="Eastern Canada"/>
    <s v="ON"/>
    <n v="1.5355472791766678"/>
    <m/>
  </r>
  <r>
    <s v="TXN_413958_20230102"/>
    <s v="TXN_413958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x v="123"/>
    <d v="2023-01-02T00:00:00"/>
    <s v="OK"/>
    <n v="35.200000000000003"/>
    <n v="16.000000000000004"/>
    <n v="2023"/>
    <s v="01"/>
    <n v="1"/>
    <s v="Platinum"/>
    <s v="Northeast"/>
    <s v="MA"/>
    <n v="1.546542663478131"/>
    <m/>
  </r>
  <r>
    <s v="TXN_340562_20240828"/>
    <s v="TXN_340562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x v="77"/>
    <d v="2024-08-28T00:00:00"/>
    <s v="OK"/>
    <n v="42.4"/>
    <n v="15.68"/>
    <n v="2024"/>
    <s v="08"/>
    <n v="35"/>
    <s v="Gold"/>
    <s v="South"/>
    <s v="NC"/>
    <n v="1.6273658565927327"/>
    <m/>
  </r>
  <r>
    <s v="TXN_794369_20231106"/>
    <s v="TXN_794369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x v="61"/>
    <d v="2023-11-06T00:00:00"/>
    <s v="OK"/>
    <n v="13.200000000000001"/>
    <n v="2.3400000000000007"/>
    <n v="2023"/>
    <s v="11"/>
    <n v="45"/>
    <s v="Standard"/>
    <s v="Eastern Canada"/>
    <s v="ON"/>
    <n v="1.1205739312058498"/>
    <m/>
  </r>
  <r>
    <s v="TXN_613168_20240622"/>
    <s v="TXN_613168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x v="50"/>
    <d v="2024-06-22T00:00:00"/>
    <s v="OK"/>
    <n v="27.3"/>
    <n v="12.480000000000002"/>
    <n v="2024"/>
    <s v="06"/>
    <n v="25"/>
    <s v="Standard"/>
    <s v="West"/>
    <s v="CA"/>
    <n v="1.436162647040756"/>
    <m/>
  </r>
  <r>
    <s v="TXN_844217_20241208"/>
    <s v="TXN_844217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x v="91"/>
    <d v="2024-12-08T00:00:00"/>
    <s v="OK"/>
    <n v="40.04"/>
    <n v="12.599999999999998"/>
    <n v="2024"/>
    <s v="12"/>
    <n v="50"/>
    <s v="Standard"/>
    <s v="Midwest"/>
    <s v="IL"/>
    <n v="1.6024940688072811"/>
    <m/>
  </r>
  <r>
    <s v="TXN_659028_20230921"/>
    <s v="TXN_659028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x v="139"/>
    <d v="2023-09-21T00:00:00"/>
    <s v="OK"/>
    <n v="29.15"/>
    <n v="7.4799999999999995"/>
    <n v="2023"/>
    <s v="09"/>
    <n v="38"/>
    <s v="Standard"/>
    <s v="Northeast"/>
    <s v="MD"/>
    <n v="1.4646385590950328"/>
    <m/>
  </r>
  <r>
    <s v="TXN_281551_20240221"/>
    <s v="TXN_281551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x v="422"/>
    <d v="2024-02-21T00:00:00"/>
    <s v="OK"/>
    <n v="110.63000000000001"/>
    <n v="13.690000000000005"/>
    <n v="2024"/>
    <s v="02"/>
    <n v="8"/>
    <s v="Gold"/>
    <s v="Northeast"/>
    <s v="PA"/>
    <n v="2.0229642065179929"/>
    <m/>
  </r>
  <r>
    <s v="TXN_383418_20231126"/>
    <s v="TXN_383418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x v="423"/>
    <d v="2023-11-26T00:00:00"/>
    <s v="OK"/>
    <n v="143.1"/>
    <n v="29.160000000000004"/>
    <n v="2023"/>
    <s v="11"/>
    <n v="48"/>
    <s v="Platinum"/>
    <s v="Eastern Canada"/>
    <s v="ON"/>
    <n v="2.1347188405003945"/>
    <m/>
  </r>
  <r>
    <s v="TXN_783821_20250517"/>
    <s v="TXN_783821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x v="126"/>
    <d v="2025-05-17T00:00:00"/>
    <s v="OK"/>
    <n v="23.849999999999998"/>
    <n v="10.62"/>
    <n v="2025"/>
    <s v="05"/>
    <n v="20"/>
    <s v="Standard"/>
    <s v="Midwest"/>
    <s v="OH"/>
    <n v="1.3774883833761327"/>
    <m/>
  </r>
  <r>
    <s v="TXN_467170_20240904"/>
    <s v="TXN_467170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x v="52"/>
    <d v="2024-09-04T00:00:00"/>
    <s v="OK"/>
    <n v="17.600000000000001"/>
    <n v="2.0000000000000018"/>
    <n v="2024"/>
    <s v="09"/>
    <n v="36"/>
    <s v="Standard"/>
    <s v="Northeast"/>
    <s v="NY"/>
    <n v="1.2455126678141499"/>
    <m/>
  </r>
  <r>
    <s v="TXN_949274_20230817"/>
    <s v="TXN_94927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x v="35"/>
    <d v="2023-08-17T00:00:00"/>
    <s v="OK"/>
    <n v="59.800000000000004"/>
    <n v="18.400000000000006"/>
    <n v="2023"/>
    <s v="08"/>
    <n v="33"/>
    <s v="Standard"/>
    <s v="West"/>
    <s v="CO"/>
    <n v="1.7767011839884108"/>
    <m/>
  </r>
  <r>
    <s v="TXN_844594_20231226"/>
    <s v="TXN_844594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x v="168"/>
    <d v="2023-12-26T00:00:00"/>
    <s v="OK"/>
    <n v="16.8"/>
    <n v="5.92"/>
    <n v="2023"/>
    <s v="12"/>
    <n v="52"/>
    <s v="Gold"/>
    <s v="Northeast"/>
    <s v="DC"/>
    <n v="1.2253092817258628"/>
    <m/>
  </r>
  <r>
    <s v="TXN_895463_20241016"/>
    <s v="TXN_895463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x v="172"/>
    <d v="2024-10-16T00:00:00"/>
    <s v="OK"/>
    <n v="10.5"/>
    <n v="4.7000000000000011"/>
    <n v="2024"/>
    <s v="10"/>
    <n v="42"/>
    <s v="Standard"/>
    <s v="South"/>
    <s v="FL"/>
    <n v="1.0211892990699381"/>
    <m/>
  </r>
  <r>
    <s v="TXN_336624_20250521"/>
    <s v="TXN_336624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x v="37"/>
    <d v="2025-05-21T00:00:00"/>
    <s v="OK"/>
    <n v="58.3"/>
    <n v="7.4799999999999969"/>
    <n v="2025"/>
    <s v="05"/>
    <n v="21"/>
    <s v="Standard"/>
    <s v="South"/>
    <s v="TX"/>
    <n v="1.7656685547590141"/>
    <m/>
  </r>
  <r>
    <s v="TXN_931228_20230715"/>
    <s v="TXN_93122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x v="424"/>
    <d v="2023-07-15T00:00:00"/>
    <s v="OK"/>
    <n v="143.1"/>
    <n v="37.799999999999997"/>
    <n v="2023"/>
    <s v="07"/>
    <n v="28"/>
    <s v="Platinum"/>
    <s v="South"/>
    <s v="NC"/>
    <n v="2.1374490633403354"/>
    <m/>
  </r>
  <r>
    <s v="TXN_193425_20250415"/>
    <s v="TXN_193425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x v="425"/>
    <d v="2025-04-15T00:00:00"/>
    <s v="OK"/>
    <n v="208.78"/>
    <n v="21.899999999999988"/>
    <n v="2025"/>
    <s v="04"/>
    <n v="16"/>
    <s v="Platinum"/>
    <s v="South"/>
    <s v="NC"/>
    <n v="2.2974103088973914"/>
    <m/>
  </r>
  <r>
    <s v="TXN_455904_20230908"/>
    <s v="TXN_455904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x v="31"/>
    <d v="2023-09-08T00:00:00"/>
    <s v="OK"/>
    <n v="71.760000000000005"/>
    <n v="30.960000000000008"/>
    <n v="2023"/>
    <s v="09"/>
    <n v="36"/>
    <s v="Standard"/>
    <s v="Midwest"/>
    <s v="MI"/>
    <n v="1.8558824300360357"/>
    <m/>
  </r>
  <r>
    <s v="TXN_942310_20240917"/>
    <s v="TXN_942310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x v="72"/>
    <d v="2024-09-17T00:00:00"/>
    <s v="OK"/>
    <n v="60.949999999999996"/>
    <n v="17.25"/>
    <n v="2024"/>
    <s v="09"/>
    <n v="38"/>
    <s v="Standard"/>
    <s v="Midwest"/>
    <s v="IL"/>
    <n v="1.7849737099544007"/>
    <m/>
  </r>
  <r>
    <s v="TXN_903363_20240719"/>
    <s v="TXN_903363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x v="426"/>
    <d v="2024-07-19T00:00:00"/>
    <s v="OK"/>
    <n v="165.88"/>
    <n v="75.399999999999991"/>
    <n v="2024"/>
    <s v="07"/>
    <n v="29"/>
    <s v="Standard"/>
    <s v="Northeast"/>
    <s v="DC"/>
    <n v="2.2047709362855197"/>
    <m/>
  </r>
  <r>
    <s v="TXN_407266_20230901"/>
    <s v="TXN_407266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x v="427"/>
    <d v="2023-09-01T00:00:00"/>
    <s v="OK"/>
    <n v="134.55000000000001"/>
    <n v="39.150000000000006"/>
    <n v="2023"/>
    <s v="09"/>
    <n v="35"/>
    <s v="Standard"/>
    <s v="Northeast"/>
    <s v="NY"/>
    <n v="2.1106906972737542"/>
    <m/>
  </r>
  <r>
    <s v="TXN_832754_20231013"/>
    <s v="TXN_83275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x v="109"/>
    <d v="2023-10-13T00:00:00"/>
    <s v="OK"/>
    <n v="12.600000000000001"/>
    <n v="1.8000000000000003"/>
    <n v="2023"/>
    <s v="10"/>
    <n v="41"/>
    <s v="Standard"/>
    <s v="West"/>
    <s v="CA"/>
    <n v="1.1003705451175629"/>
    <m/>
  </r>
  <r>
    <s v="TXN_948553_20230106"/>
    <s v="TXN_948553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x v="142"/>
    <d v="2023-01-06T00:00:00"/>
    <s v="OK"/>
    <n v="85.8"/>
    <n v="38.999999999999993"/>
    <n v="2023"/>
    <s v="01"/>
    <n v="1"/>
    <s v="Gold"/>
    <s v="Midwest"/>
    <s v="IN"/>
    <n v="1.9334872878487055"/>
    <m/>
  </r>
  <r>
    <s v="TXN_946402_20240810"/>
    <s v="TXN_946402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x v="428"/>
    <d v="2024-08-10T00:00:00"/>
    <s v="OK"/>
    <n v="224.25000000000003"/>
    <n v="87.750000000000014"/>
    <n v="2024"/>
    <s v="08"/>
    <n v="32"/>
    <s v="Standard"/>
    <s v="West"/>
    <s v="OR"/>
    <n v="2.3334472744967503"/>
    <m/>
  </r>
  <r>
    <s v="TXN_843009_20250601"/>
    <s v="TXN_843009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x v="182"/>
    <d v="2025-06-01T00:00:00"/>
    <s v="OK"/>
    <n v="91.52"/>
    <n v="20.799999999999997"/>
    <n v="2025"/>
    <s v="06"/>
    <n v="23"/>
    <s v="Standard"/>
    <s v="West"/>
    <s v="OR"/>
    <n v="1.9615160114489489"/>
    <m/>
  </r>
  <r>
    <s v="TXN_588260_20250626"/>
    <s v="TXN_588260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x v="157"/>
    <d v="2025-06-26T00:00:00"/>
    <s v="OK"/>
    <n v="31.799999999999997"/>
    <n v="14.879999999999999"/>
    <n v="2025"/>
    <s v="06"/>
    <n v="26"/>
    <s v="Standard"/>
    <s v="Midwest"/>
    <s v="OH"/>
    <n v="1.5024271199844328"/>
    <m/>
  </r>
  <r>
    <s v="TXN_400464_20241212"/>
    <s v="TXN_400464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x v="295"/>
    <d v="2024-12-12T00:00:00"/>
    <s v="OK"/>
    <n v="81.400000000000006"/>
    <n v="25.900000000000006"/>
    <n v="2024"/>
    <s v="12"/>
    <n v="50"/>
    <s v="Standard"/>
    <s v="South"/>
    <s v="GA"/>
    <n v="1.9106244048892012"/>
    <m/>
  </r>
  <r>
    <s v="TXN_300484_20230519"/>
    <s v="TXN_300484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x v="13"/>
    <d v="2023-05-19T00:00:00"/>
    <s v="OK"/>
    <n v="14.700000000000001"/>
    <n v="5.46"/>
    <n v="2023"/>
    <s v="05"/>
    <n v="20"/>
    <s v="Standard"/>
    <s v="Eastern Canada"/>
    <s v="ON"/>
    <n v="1.167317334748176"/>
    <m/>
  </r>
  <r>
    <s v="TXN_843161_20240915"/>
    <s v="TXN_84316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x v="117"/>
    <d v="2024-09-15T00:00:00"/>
    <s v="OK"/>
    <n v="68.899999999999991"/>
    <n v="11.439999999999998"/>
    <n v="2024"/>
    <s v="09"/>
    <n v="38"/>
    <s v="Gold"/>
    <s v="South"/>
    <s v="TX"/>
    <n v="1.8382192219076259"/>
    <m/>
  </r>
  <r>
    <s v="TXN_945101_20250621"/>
    <s v="TXN_945101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x v="77"/>
    <d v="2025-06-21T00:00:00"/>
    <s v="OK"/>
    <n v="42.4"/>
    <n v="20.32"/>
    <n v="2025"/>
    <s v="06"/>
    <n v="25"/>
    <s v="Standard"/>
    <s v="Northeast"/>
    <s v="MD"/>
    <n v="1.6273658565927327"/>
    <m/>
  </r>
  <r>
    <s v="TXN_267631_20240505"/>
    <s v="TXN_267631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x v="31"/>
    <d v="2024-05-05T00:00:00"/>
    <s v="OK"/>
    <n v="71.760000000000005"/>
    <n v="11.04000000000001"/>
    <n v="2024"/>
    <s v="05"/>
    <n v="19"/>
    <s v="Standard"/>
    <s v="Northeast"/>
    <s v="NY"/>
    <n v="1.8558824300360357"/>
    <m/>
  </r>
  <r>
    <s v="TXN_184791_20230802"/>
    <s v="TXN_184791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x v="103"/>
    <d v="2023-08-02T00:00:00"/>
    <s v="OK"/>
    <n v="20.02"/>
    <n v="4.4099999999999993"/>
    <n v="2023"/>
    <s v="08"/>
    <n v="31"/>
    <s v="Standard"/>
    <s v="Eastern Canada"/>
    <s v="QC"/>
    <n v="1.3014640731432998"/>
    <m/>
  </r>
  <r>
    <s v="TXN_467990_20240919"/>
    <s v="TXN_467990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x v="119"/>
    <d v="2024-09-19T00:00:00"/>
    <s v="OK"/>
    <n v="29.400000000000002"/>
    <n v="11.200000000000001"/>
    <n v="2024"/>
    <s v="09"/>
    <n v="38"/>
    <s v="Standard"/>
    <s v="West"/>
    <s v="AZ"/>
    <n v="1.4683473304121573"/>
    <m/>
  </r>
  <r>
    <s v="TXN_100574_20250714"/>
    <s v="TXN_100574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x v="104"/>
    <d v="2025-07-14T00:00:00"/>
    <s v="OK"/>
    <n v="66.25"/>
    <n v="27.999999999999996"/>
    <n v="2025"/>
    <s v="07"/>
    <n v="29"/>
    <s v="Standard"/>
    <s v="South"/>
    <s v="TX"/>
    <n v="1.8211858826088454"/>
    <m/>
  </r>
  <r>
    <s v="TXN_494317_20230309"/>
    <s v="TXN_4943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x v="54"/>
    <d v="2023-03-09T00:00:00"/>
    <s v="OK"/>
    <n v="47.84"/>
    <n v="5.7600000000000051"/>
    <n v="2023"/>
    <s v="03"/>
    <n v="10"/>
    <s v="Gold"/>
    <s v="Midwest"/>
    <s v="MI"/>
    <n v="1.6797911709803544"/>
    <m/>
  </r>
  <r>
    <s v="TXN_379903_20241001"/>
    <s v="TXN_379903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x v="13"/>
    <d v="2024-10-01T00:00:00"/>
    <s v="OK"/>
    <n v="14.700000000000001"/>
    <n v="4.0600000000000005"/>
    <n v="2024"/>
    <s v="10"/>
    <n v="40"/>
    <s v="Standard"/>
    <s v="South"/>
    <s v="TX"/>
    <n v="1.167317334748176"/>
    <m/>
  </r>
  <r>
    <s v="TXN_356762_20241013"/>
    <s v="TXN_356762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x v="66"/>
    <d v="2024-10-13T00:00:00"/>
    <s v="OK"/>
    <n v="71.5"/>
    <n v="25.999999999999996"/>
    <n v="2024"/>
    <s v="10"/>
    <n v="42"/>
    <s v="Platinum"/>
    <s v="West"/>
    <s v="CA"/>
    <n v="1.8543060418010806"/>
    <m/>
  </r>
  <r>
    <s v="TXN_719326_20241017"/>
    <s v="TXN_719326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x v="144"/>
    <d v="2024-10-17T00:00:00"/>
    <s v="OK"/>
    <n v="39.75"/>
    <n v="19.199999999999996"/>
    <n v="2024"/>
    <s v="10"/>
    <n v="42"/>
    <s v="Standard"/>
    <s v="Northeast"/>
    <s v="MD"/>
    <n v="1.599337132992489"/>
    <m/>
  </r>
  <r>
    <s v="TXN_400146_20250228"/>
    <s v="TXN_400146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x v="117"/>
    <d v="2025-02-28T00:00:00"/>
    <s v="OK"/>
    <n v="68.899999999999991"/>
    <n v="29.9"/>
    <n v="2025"/>
    <s v="02"/>
    <n v="9"/>
    <s v="Platinum"/>
    <s v="West"/>
    <s v="CA"/>
    <n v="1.8382192219076259"/>
    <m/>
  </r>
  <r>
    <s v="TXN_185868_20241202"/>
    <s v="TXN_185868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x v="40"/>
    <d v="2024-12-02T00:00:00"/>
    <s v="OK"/>
    <n v="34.449999999999996"/>
    <n v="8.9699999999999989"/>
    <n v="2024"/>
    <s v="12"/>
    <n v="49"/>
    <s v="Gold"/>
    <s v="Northeast"/>
    <s v="MD"/>
    <n v="1.5371892262436446"/>
    <m/>
  </r>
  <r>
    <s v="TXN_885739_20241024"/>
    <s v="TXN_885739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x v="93"/>
    <d v="2024-10-24T00:00:00"/>
    <s v="OK"/>
    <n v="9.4500000000000011"/>
    <n v="2.7900000000000005"/>
    <n v="2024"/>
    <s v="10"/>
    <n v="43"/>
    <s v="Standard"/>
    <s v="West"/>
    <s v="CA"/>
    <n v="0.97543180850926292"/>
    <m/>
  </r>
  <r>
    <s v="TXN_965784_20230622"/>
    <s v="TXN_96578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x v="140"/>
    <d v="2023-06-22T00:00:00"/>
    <s v="OK"/>
    <n v="18.900000000000002"/>
    <n v="3.7800000000000011"/>
    <n v="2023"/>
    <s v="06"/>
    <n v="25"/>
    <s v="Standard"/>
    <s v="Eastern Canada"/>
    <s v="QC"/>
    <n v="1.2764618041732441"/>
    <m/>
  </r>
  <r>
    <s v="TXN_303482_20230814"/>
    <s v="TXN_303482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x v="122"/>
    <d v="2023-08-14T00:00:00"/>
    <s v="OK"/>
    <n v="28.35"/>
    <n v="4.5900000000000007"/>
    <n v="2023"/>
    <s v="08"/>
    <n v="33"/>
    <s v="Platinum"/>
    <s v="Midwest"/>
    <s v="IL"/>
    <n v="1.4525530632289254"/>
    <m/>
  </r>
  <r>
    <s v="TXN_900751_20241020"/>
    <s v="TXN_900751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x v="270"/>
    <d v="2024-10-20T00:00:00"/>
    <s v="OK"/>
    <n v="38.85"/>
    <n v="13.320000000000004"/>
    <n v="2024"/>
    <s v="10"/>
    <n v="43"/>
    <s v="Gold"/>
    <s v="Northeast"/>
    <s v="NY"/>
    <n v="1.589391023136933"/>
    <m/>
  </r>
  <r>
    <s v="TXN_473270_20231223"/>
    <s v="TXN_473270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x v="429"/>
    <d v="2023-12-23T00:00:00"/>
    <s v="OK"/>
    <n v="245.18"/>
    <n v="112.34"/>
    <n v="2023"/>
    <s v="12"/>
    <n v="51"/>
    <s v="Platinum"/>
    <s v="South"/>
    <s v="TX"/>
    <n v="2.365375652826152"/>
    <m/>
  </r>
  <r>
    <s v="TXN_186384_20230206"/>
    <s v="TXN_186384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x v="78"/>
    <d v="2023-02-06T00:00:00"/>
    <s v="OK"/>
    <n v="59.400000000000006"/>
    <n v="10.800000000000004"/>
    <n v="2023"/>
    <s v="02"/>
    <n v="6"/>
    <s v="Gold"/>
    <s v="Midwest"/>
    <s v="IL"/>
    <n v="1.7737864449811935"/>
    <m/>
  </r>
  <r>
    <s v="TXN_793973_20241125"/>
    <s v="TXN_793973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x v="84"/>
    <d v="2024-11-25T00:00:00"/>
    <s v="OK"/>
    <n v="53.820000000000007"/>
    <n v="14.940000000000001"/>
    <n v="2024"/>
    <s v="11"/>
    <n v="48"/>
    <s v="Standard"/>
    <s v="Midwest"/>
    <s v="IN"/>
    <n v="1.7309436934277358"/>
    <m/>
  </r>
  <r>
    <s v="TXN_123909_20241106"/>
    <s v="TXN_123909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x v="76"/>
    <d v="2024-11-06T00:00:00"/>
    <s v="OK"/>
    <n v="63.599999999999994"/>
    <n v="6.9600000000000009"/>
    <n v="2024"/>
    <s v="11"/>
    <n v="45"/>
    <s v="Gold"/>
    <s v="South"/>
    <s v="FL"/>
    <n v="1.8034571156484138"/>
    <m/>
  </r>
  <r>
    <s v="TXN_251853_20230918"/>
    <s v="TXN_251853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x v="70"/>
    <d v="2023-09-18T00:00:00"/>
    <s v="OK"/>
    <n v="29.900000000000002"/>
    <n v="5.4"/>
    <n v="2023"/>
    <s v="09"/>
    <n v="38"/>
    <s v="Standard"/>
    <s v="Eastern Canada"/>
    <s v="QC"/>
    <n v="1.4756711883244296"/>
    <m/>
  </r>
  <r>
    <s v="TXN_548158_20241019"/>
    <s v="TXN_548158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x v="90"/>
    <d v="2024-10-19T00:00:00"/>
    <s v="OK"/>
    <n v="82.94"/>
    <n v="30.449999999999996"/>
    <n v="2024"/>
    <s v="10"/>
    <n v="42"/>
    <s v="Standard"/>
    <s v="South"/>
    <s v="TX"/>
    <n v="1.918764031027999"/>
    <m/>
  </r>
  <r>
    <s v="TXN_341090_20240809"/>
    <s v="TXN_341090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x v="106"/>
    <d v="2024-08-09T00:00:00"/>
    <s v="OK"/>
    <n v="8.4"/>
    <n v="2.8000000000000007"/>
    <n v="2024"/>
    <s v="08"/>
    <n v="32"/>
    <s v="Standard"/>
    <s v="Northeast"/>
    <s v="MD"/>
    <n v="0.9242792860618817"/>
    <m/>
  </r>
  <r>
    <s v="TXN_365894_20231015"/>
    <s v="TXN_36589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x v="16"/>
    <d v="2023-10-15T00:00:00"/>
    <s v="OK"/>
    <n v="77.22"/>
    <n v="31.319999999999997"/>
    <n v="2023"/>
    <s v="10"/>
    <n v="42"/>
    <s v="Gold"/>
    <s v="West"/>
    <s v="CA"/>
    <n v="1.8877297972880303"/>
    <m/>
  </r>
  <r>
    <s v="TXN_834020_20240607"/>
    <s v="TXN_834020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x v="82"/>
    <d v="2024-06-07T00:00:00"/>
    <s v="OK"/>
    <n v="54.339999999999996"/>
    <n v="15.959999999999997"/>
    <n v="2024"/>
    <s v="06"/>
    <n v="23"/>
    <s v="Standard"/>
    <s v="Midwest"/>
    <s v="IL"/>
    <n v="1.735119634081872"/>
    <m/>
  </r>
  <r>
    <s v="TXN_592819_20250806"/>
    <s v="TXN_592819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x v="157"/>
    <d v="2025-08-06T00:00:00"/>
    <s v="OK"/>
    <n v="31.799999999999997"/>
    <n v="6.8399999999999981"/>
    <n v="2025"/>
    <s v="08"/>
    <n v="32"/>
    <s v="Gold"/>
    <s v="South"/>
    <s v="FL"/>
    <n v="1.5024271199844328"/>
    <m/>
  </r>
  <r>
    <s v="TXN_219294_20240405"/>
    <s v="TXN_219294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x v="162"/>
    <d v="2024-04-05T00:00:00"/>
    <s v="OK"/>
    <n v="13.65"/>
    <n v="3.5100000000000002"/>
    <n v="2024"/>
    <s v="04"/>
    <n v="14"/>
    <s v="Platinum"/>
    <s v="South"/>
    <s v="TX"/>
    <n v="1.1351326513767748"/>
    <m/>
  </r>
  <r>
    <s v="TXN_193177_20241119"/>
    <s v="TXN_193177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x v="55"/>
    <d v="2024-11-19T00:00:00"/>
    <s v="OK"/>
    <n v="57.199999999999996"/>
    <n v="20.799999999999997"/>
    <n v="2024"/>
    <s v="11"/>
    <n v="47"/>
    <s v="Standard"/>
    <s v="Eastern Canada"/>
    <s v="QC"/>
    <n v="1.7573960287930241"/>
    <m/>
  </r>
  <r>
    <s v="TXN_248342_20230520"/>
    <s v="TXN_248342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x v="349"/>
    <d v="2023-05-20T00:00:00"/>
    <s v="OK"/>
    <n v="50.35"/>
    <n v="8.5499999999999954"/>
    <n v="2023"/>
    <s v="05"/>
    <n v="20"/>
    <s v="Standard"/>
    <s v="Midwest"/>
    <s v="IN"/>
    <n v="1.7019994748896368"/>
    <m/>
  </r>
  <r>
    <s v="TXN_584886_20230601"/>
    <s v="TXN_584886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x v="162"/>
    <d v="2023-06-01T00:00:00"/>
    <s v="OK"/>
    <n v="13.65"/>
    <n v="6.2400000000000011"/>
    <n v="2023"/>
    <s v="06"/>
    <n v="22"/>
    <s v="Standard"/>
    <s v="Northeast"/>
    <s v="NY"/>
    <n v="1.1351326513767748"/>
    <m/>
  </r>
  <r>
    <s v="TXN_243071_20240921"/>
    <s v="TXN_24307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x v="142"/>
    <d v="2024-09-21T00:00:00"/>
    <s v="OK"/>
    <n v="85.800000000000011"/>
    <n v="37.830000000000005"/>
    <n v="2024"/>
    <s v="09"/>
    <n v="38"/>
    <s v="Standard"/>
    <s v="Western Canada"/>
    <s v="BC"/>
    <n v="1.9334872878487055"/>
    <m/>
  </r>
  <r>
    <s v="TXN_292200_20230707"/>
    <s v="TXN_292200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x v="12"/>
    <d v="2023-07-07T00:00:00"/>
    <s v="OK"/>
    <n v="45.05"/>
    <n v="15.299999999999999"/>
    <n v="2023"/>
    <s v="07"/>
    <n v="27"/>
    <s v="Standard"/>
    <s v="South"/>
    <s v="TX"/>
    <n v="1.6536947953150818"/>
    <m/>
  </r>
  <r>
    <s v="TXN_393250_20250518"/>
    <s v="TXN_393250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x v="43"/>
    <d v="2025-05-18T00:00:00"/>
    <s v="OK"/>
    <n v="26.910000000000004"/>
    <n v="5.9400000000000013"/>
    <n v="2025"/>
    <s v="05"/>
    <n v="21"/>
    <s v="Platinum"/>
    <s v="South"/>
    <s v="TN"/>
    <n v="1.4299136977637545"/>
    <m/>
  </r>
  <r>
    <s v="TXN_186810_20231227"/>
    <s v="TXN_186810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x v="85"/>
    <d v="2023-12-27T00:00:00"/>
    <s v="OK"/>
    <n v="23.1"/>
    <n v="5.0600000000000023"/>
    <n v="2023"/>
    <s v="12"/>
    <n v="52"/>
    <s v="Standard"/>
    <s v="West"/>
    <s v="CA"/>
    <n v="1.3636119798921444"/>
    <m/>
  </r>
  <r>
    <s v="TXN_205306_20250828"/>
    <s v="TXN_205306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x v="430"/>
    <d v="2025-08-28T00:00:00"/>
    <s v="OK"/>
    <n v="143"/>
    <n v="50.499999999999986"/>
    <n v="2025"/>
    <s v="08"/>
    <n v="35"/>
    <s v="Standard"/>
    <s v="West"/>
    <s v="CA"/>
    <n v="2.1330596427539095"/>
    <m/>
  </r>
  <r>
    <s v="TXN_385129_20230708"/>
    <s v="TXN_385129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x v="133"/>
    <d v="2023-07-08T00:00:00"/>
    <s v="OK"/>
    <n v="62.919999999999995"/>
    <n v="13.859999999999998"/>
    <n v="2023"/>
    <s v="07"/>
    <n v="27"/>
    <s v="Standard"/>
    <s v="Midwest"/>
    <s v="IL"/>
    <n v="1.7987887139512493"/>
    <m/>
  </r>
  <r>
    <s v="TXN_629815_20250412"/>
    <s v="TXN_629815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x v="220"/>
    <d v="2025-04-12T00:00:00"/>
    <s v="OK"/>
    <n v="95.68"/>
    <n v="45.440000000000005"/>
    <n v="2025"/>
    <s v="04"/>
    <n v="15"/>
    <s v="Standard"/>
    <s v="Northeast"/>
    <s v="NY"/>
    <n v="1.9808211666443356"/>
    <m/>
  </r>
  <r>
    <s v="TXN_746870_20230710"/>
    <s v="TXN_746870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x v="111"/>
    <d v="2023-07-10T00:00:00"/>
    <s v="OK"/>
    <n v="74.75"/>
    <n v="28.750000000000004"/>
    <n v="2023"/>
    <s v="07"/>
    <n v="28"/>
    <s v="Standard"/>
    <s v="South"/>
    <s v="TX"/>
    <n v="1.8736111969964673"/>
    <m/>
  </r>
  <r>
    <s v="TXN_286120_20230606"/>
    <s v="TXN_286120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x v="365"/>
    <d v="2023-06-06T00:00:00"/>
    <s v="OK"/>
    <n v="143"/>
    <n v="31.999999999999986"/>
    <n v="2023"/>
    <s v="06"/>
    <n v="23"/>
    <s v="Standard"/>
    <s v="West"/>
    <s v="CA"/>
    <n v="2.1389654782898271"/>
    <m/>
  </r>
  <r>
    <s v="TXN_775201_20230926"/>
    <s v="TXN_775201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x v="162"/>
    <d v="2023-09-26T00:00:00"/>
    <s v="OK"/>
    <n v="13.65"/>
    <n v="5.8500000000000005"/>
    <n v="2023"/>
    <s v="09"/>
    <n v="39"/>
    <s v="Standard"/>
    <s v="Eastern Canada"/>
    <s v="QC"/>
    <n v="1.1351326513767748"/>
    <m/>
  </r>
  <r>
    <s v="TXN_517157_20240516"/>
    <s v="TXN_517157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x v="110"/>
    <d v="2024-05-16T00:00:00"/>
    <s v="OK"/>
    <n v="87.45"/>
    <n v="36.299999999999997"/>
    <n v="2024"/>
    <s v="05"/>
    <n v="20"/>
    <s v="Gold"/>
    <s v="West"/>
    <s v="CA"/>
    <n v="1.9417598138146954"/>
    <m/>
  </r>
  <r>
    <s v="TXN_398210_20250219"/>
    <s v="TXN_398210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x v="431"/>
    <d v="2025-02-19T00:00:00"/>
    <s v="OK"/>
    <n v="191.36"/>
    <n v="88.960000000000008"/>
    <n v="2025"/>
    <s v="02"/>
    <n v="8"/>
    <s v="Standard"/>
    <s v="South"/>
    <s v="TX"/>
    <n v="2.2632098485727492"/>
    <m/>
  </r>
  <r>
    <s v="TXN_570342_20231218"/>
    <s v="TXN_570342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x v="201"/>
    <d v="2023-12-18T00:00:00"/>
    <s v="OK"/>
    <n v="86.710000000000008"/>
    <n v="30.740000000000009"/>
    <n v="2023"/>
    <s v="12"/>
    <n v="51"/>
    <s v="Standard"/>
    <s v="Northeast"/>
    <s v="PA"/>
    <n v="1.9380691862233856"/>
    <m/>
  </r>
  <r>
    <s v="TXN_276404_20240924"/>
    <s v="TXN_27640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x v="220"/>
    <d v="2024-09-24T00:00:00"/>
    <s v="OK"/>
    <n v="95.68"/>
    <n v="16.320000000000007"/>
    <n v="2024"/>
    <s v="09"/>
    <n v="39"/>
    <s v="Gold"/>
    <s v="West"/>
    <s v="CA"/>
    <n v="1.9808211666443356"/>
    <m/>
  </r>
  <r>
    <s v="TXN_540163_20231213"/>
    <s v="TXN_540163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x v="98"/>
    <d v="2023-12-13T00:00:00"/>
    <s v="OK"/>
    <n v="50.6"/>
    <n v="8.2800000000000029"/>
    <n v="2023"/>
    <s v="12"/>
    <n v="50"/>
    <s v="Standard"/>
    <s v="South"/>
    <s v="OK"/>
    <n v="1.7041505168397992"/>
    <m/>
  </r>
  <r>
    <s v="TXN_327030_20240520"/>
    <s v="TXN_327030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x v="106"/>
    <d v="2024-05-20T00:00:00"/>
    <s v="OK"/>
    <n v="8.4"/>
    <n v="1.2800000000000002"/>
    <n v="2024"/>
    <s v="05"/>
    <n v="21"/>
    <s v="Standard"/>
    <s v="South"/>
    <s v="FL"/>
    <n v="0.9242792860618817"/>
    <m/>
  </r>
  <r>
    <s v="TXN_547644_20250607"/>
    <s v="TXN_547644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x v="172"/>
    <d v="2025-06-07T00:00:00"/>
    <s v="OK"/>
    <n v="10.5"/>
    <n v="5.0999999999999996"/>
    <n v="2025"/>
    <s v="06"/>
    <n v="23"/>
    <s v="Standard"/>
    <s v="South"/>
    <s v="NC"/>
    <n v="1.0211892990699381"/>
    <m/>
  </r>
  <r>
    <s v="TXN_732844_20250807"/>
    <s v="TXN_732844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x v="172"/>
    <d v="2025-08-07T00:00:00"/>
    <s v="OK"/>
    <n v="10.5"/>
    <n v="1.100000000000001"/>
    <n v="2025"/>
    <s v="08"/>
    <n v="32"/>
    <s v="Gold"/>
    <s v="Northeast"/>
    <s v="NY"/>
    <n v="1.0211892990699381"/>
    <m/>
  </r>
  <r>
    <s v="TXN_674966_20250616"/>
    <s v="TXN_674966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x v="121"/>
    <d v="2025-06-16T00:00:00"/>
    <s v="OK"/>
    <n v="11.55"/>
    <n v="3.4100000000000006"/>
    <n v="2025"/>
    <s v="06"/>
    <n v="25"/>
    <s v="Standard"/>
    <s v="Midwest"/>
    <s v="WI"/>
    <n v="1.0625819842281632"/>
    <m/>
  </r>
  <r>
    <s v="TXN_278372_20250726"/>
    <s v="TXN_278372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x v="128"/>
    <d v="2025-07-26T00:00:00"/>
    <s v="OK"/>
    <n v="21"/>
    <n v="3.2000000000000006"/>
    <n v="2025"/>
    <s v="07"/>
    <n v="30"/>
    <s v="Standard"/>
    <s v="Midwest"/>
    <s v="IL"/>
    <n v="1.3222192947339193"/>
    <m/>
  </r>
  <r>
    <s v="TXN_619790_20231225"/>
    <s v="TXN_619790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x v="432"/>
    <d v="2023-12-25T00:00:00"/>
    <s v="OK"/>
    <n v="191.62"/>
    <n v="26.129999999999978"/>
    <n v="2023"/>
    <s v="12"/>
    <n v="52"/>
    <s v="Standard"/>
    <s v="South"/>
    <s v="TX"/>
    <n v="2.2615245564726707"/>
    <m/>
  </r>
  <r>
    <s v="TXN_473350_20240810"/>
    <s v="TXN_473350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x v="43"/>
    <d v="2024-08-10T00:00:00"/>
    <s v="OK"/>
    <n v="26.910000000000004"/>
    <n v="7.9200000000000035"/>
    <n v="2024"/>
    <s v="08"/>
    <n v="32"/>
    <s v="Gold"/>
    <s v="Western Canada"/>
    <s v="AB"/>
    <n v="1.4299136977637545"/>
    <m/>
  </r>
  <r>
    <s v="TXN_610054_20241015"/>
    <s v="TXN_610054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x v="129"/>
    <d v="2024-10-15T00:00:00"/>
    <s v="OK"/>
    <n v="74.36"/>
    <n v="35.619999999999997"/>
    <n v="2024"/>
    <s v="10"/>
    <n v="42"/>
    <s v="Gold"/>
    <s v="West"/>
    <s v="CA"/>
    <n v="1.8713393810998609"/>
    <m/>
  </r>
  <r>
    <s v="TXN_408393_20230814"/>
    <s v="TXN_408393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x v="433"/>
    <d v="2023-08-14T00:00:00"/>
    <s v="OK"/>
    <n v="103.4"/>
    <n v="26.790000000000013"/>
    <n v="2023"/>
    <s v="08"/>
    <n v="33"/>
    <s v="Platinum"/>
    <s v="South"/>
    <s v="TX"/>
    <n v="1.9967742708613045"/>
    <m/>
  </r>
  <r>
    <s v="TXN_167692_20240824"/>
    <s v="TXN_167692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x v="157"/>
    <d v="2024-08-24T00:00:00"/>
    <s v="OK"/>
    <n v="31.799999999999997"/>
    <n v="11.64"/>
    <n v="2024"/>
    <s v="08"/>
    <n v="34"/>
    <s v="Gold"/>
    <s v="West"/>
    <s v="OR"/>
    <n v="1.5024271199844328"/>
    <m/>
  </r>
  <r>
    <s v="TXN_176151_20250712"/>
    <s v="TXN_176151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x v="70"/>
    <d v="2025-07-12T00:00:00"/>
    <s v="OK"/>
    <n v="29.900000000000002"/>
    <n v="12.500000000000002"/>
    <n v="2025"/>
    <s v="07"/>
    <n v="28"/>
    <s v="Standard"/>
    <s v="South"/>
    <s v="GA"/>
    <n v="1.4756711883244296"/>
    <m/>
  </r>
  <r>
    <s v="TXN_884509_20240815"/>
    <s v="TXN_884509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x v="123"/>
    <d v="2024-08-15T00:00:00"/>
    <s v="OK"/>
    <n v="35.200000000000003"/>
    <n v="15.040000000000003"/>
    <n v="2024"/>
    <s v="08"/>
    <n v="33"/>
    <s v="Platinum"/>
    <s v="West"/>
    <s v="WA"/>
    <n v="1.546542663478131"/>
    <m/>
  </r>
  <r>
    <s v="TXN_889226_20230508"/>
    <s v="TXN_889226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x v="152"/>
    <d v="2023-05-08T00:00:00"/>
    <s v="OK"/>
    <n v="80.08"/>
    <n v="22.12"/>
    <n v="2023"/>
    <s v="05"/>
    <n v="19"/>
    <s v="Gold"/>
    <s v="Northeast"/>
    <s v="PA"/>
    <n v="1.9035240644712623"/>
    <m/>
  </r>
  <r>
    <s v="TXN_202547_20250607"/>
    <s v="TXN_202547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x v="144"/>
    <d v="2025-06-07T00:00:00"/>
    <s v="OK"/>
    <n v="39.75"/>
    <n v="18.149999999999999"/>
    <n v="2025"/>
    <s v="06"/>
    <n v="23"/>
    <s v="Gold"/>
    <s v="South"/>
    <s v="TX"/>
    <n v="1.599337132992489"/>
    <m/>
  </r>
  <r>
    <s v="TXN_148128_20250526"/>
    <s v="TXN_148128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x v="98"/>
    <d v="2025-05-26T00:00:00"/>
    <s v="OK"/>
    <n v="50.6"/>
    <n v="8.740000000000002"/>
    <n v="2025"/>
    <s v="05"/>
    <n v="22"/>
    <s v="Standard"/>
    <s v="Midwest"/>
    <s v="IL"/>
    <n v="1.7041505168397992"/>
    <m/>
  </r>
  <r>
    <s v="TXN_450759_20250621"/>
    <s v="TXN_450759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x v="199"/>
    <d v="2025-06-21T00:00:00"/>
    <s v="OK"/>
    <n v="90.1"/>
    <n v="36.719999999999992"/>
    <n v="2025"/>
    <s v="06"/>
    <n v="25"/>
    <s v="Gold"/>
    <s v="West"/>
    <s v="CA"/>
    <n v="1.954724790979063"/>
    <m/>
  </r>
  <r>
    <s v="TXN_434572_20240909"/>
    <s v="TXN_4345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x v="219"/>
    <d v="2024-09-09T00:00:00"/>
    <s v="OK"/>
    <n v="94.600000000000009"/>
    <n v="26.660000000000004"/>
    <n v="2024"/>
    <s v="09"/>
    <n v="37"/>
    <s v="Standard"/>
    <s v="Northeast"/>
    <s v="MA"/>
    <n v="1.9758911364017928"/>
    <m/>
  </r>
  <r>
    <s v="TXN_235163_20230714"/>
    <s v="TXN_23516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x v="87"/>
    <d v="2023-07-14T00:00:00"/>
    <s v="OK"/>
    <n v="68.64"/>
    <n v="30.959999999999994"/>
    <n v="2023"/>
    <s v="07"/>
    <n v="28"/>
    <s v="Platinum"/>
    <s v="South"/>
    <s v="GA"/>
    <n v="1.836577274840649"/>
    <m/>
  </r>
  <r>
    <s v="TXN_750246_20230828"/>
    <s v="TXN_750246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x v="434"/>
    <d v="2023-08-28T00:00:00"/>
    <s v="OK"/>
    <n v="196.1"/>
    <n v="30.339999999999979"/>
    <n v="2023"/>
    <s v="08"/>
    <n v="35"/>
    <s v="Gold"/>
    <s v="Midwest"/>
    <s v="MI"/>
    <n v="2.2697463731307672"/>
    <m/>
  </r>
  <r>
    <s v="TXN_512834_20231027"/>
    <s v="TXN_512834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x v="97"/>
    <d v="2023-10-27T00:00:00"/>
    <s v="OK"/>
    <n v="74.800000000000011"/>
    <n v="16.660000000000007"/>
    <n v="2023"/>
    <s v="10"/>
    <n v="43"/>
    <s v="Standard"/>
    <s v="South"/>
    <s v="GA"/>
    <n v="1.8739015978644613"/>
    <m/>
  </r>
  <r>
    <s v="TXN_854099_20250607"/>
    <s v="TXN_854099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x v="16"/>
    <d v="2025-06-07T00:00:00"/>
    <s v="OK"/>
    <n v="77.22"/>
    <n v="32.129999999999995"/>
    <n v="2025"/>
    <s v="06"/>
    <n v="23"/>
    <s v="Platinum"/>
    <s v="South"/>
    <s v="TX"/>
    <n v="1.8877297972880303"/>
    <m/>
  </r>
  <r>
    <s v="TXN_786881_20231112"/>
    <s v="TXN_786881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x v="5"/>
    <d v="2023-11-12T00:00:00"/>
    <s v="OK"/>
    <n v="35.880000000000003"/>
    <n v="7.6800000000000015"/>
    <n v="2023"/>
    <s v="11"/>
    <n v="46"/>
    <s v="Standard"/>
    <s v="Northeast"/>
    <s v="PA"/>
    <n v="1.5548524343720544"/>
    <m/>
  </r>
  <r>
    <s v="TXN_191569_20240714"/>
    <s v="TXN_191569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x v="217"/>
    <d v="2024-07-14T00:00:00"/>
    <s v="OK"/>
    <n v="100.1"/>
    <n v="46.899999999999991"/>
    <n v="2024"/>
    <s v="07"/>
    <n v="29"/>
    <s v="Standard"/>
    <s v="West"/>
    <s v="CA"/>
    <n v="1.9849771264154934"/>
    <m/>
  </r>
  <r>
    <s v="TXN_790500_20230711"/>
    <s v="TXN_790500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x v="39"/>
    <d v="2023-07-11T00:00:00"/>
    <s v="OK"/>
    <n v="42.9"/>
    <n v="8.2499999999999964"/>
    <n v="2023"/>
    <s v="07"/>
    <n v="28"/>
    <s v="Standard"/>
    <s v="Northeast"/>
    <s v="DC"/>
    <n v="1.6324572921847242"/>
    <m/>
  </r>
  <r>
    <s v="TXN_896828_20240419"/>
    <s v="TXN_896828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x v="201"/>
    <d v="2024-04-19T00:00:00"/>
    <s v="OK"/>
    <n v="86.710000000000008"/>
    <n v="26.390000000000004"/>
    <n v="2024"/>
    <s v="04"/>
    <n v="16"/>
    <s v="Platinum"/>
    <s v="South"/>
    <s v="TN"/>
    <n v="1.9380691862233856"/>
    <m/>
  </r>
  <r>
    <s v="TXN_984847_20230728"/>
    <s v="TXN_984847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x v="152"/>
    <d v="2023-07-28T00:00:00"/>
    <s v="OK"/>
    <n v="80.08"/>
    <n v="36.119999999999997"/>
    <n v="2023"/>
    <s v="07"/>
    <n v="30"/>
    <s v="Standard"/>
    <s v="Northeast"/>
    <s v="PA"/>
    <n v="1.9035240644712623"/>
    <m/>
  </r>
  <r>
    <s v="TXN_791162_20230406"/>
    <s v="TXN_79116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x v="9"/>
    <d v="2023-04-06T00:00:00"/>
    <s v="OK"/>
    <n v="92.690000000000012"/>
    <n v="26.04000000000001"/>
    <n v="2023"/>
    <s v="04"/>
    <n v="14"/>
    <s v="Platinum"/>
    <s v="South"/>
    <s v="TN"/>
    <n v="1.9670328821587024"/>
    <m/>
  </r>
  <r>
    <s v="TXN_924774_20230603"/>
    <s v="TXN_924774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x v="214"/>
    <d v="2023-06-03T00:00:00"/>
    <s v="OK"/>
    <n v="110.63000000000001"/>
    <n v="46.250000000000007"/>
    <n v="2023"/>
    <s v="06"/>
    <n v="22"/>
    <s v="Standard"/>
    <s v="South"/>
    <s v="TX"/>
    <n v="2.0256744494103445"/>
    <m/>
  </r>
  <r>
    <s v="TXN_695712_20231006"/>
    <s v="TXN_695712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x v="35"/>
    <d v="2023-10-06T00:00:00"/>
    <s v="OK"/>
    <n v="59.800000000000004"/>
    <n v="13.800000000000008"/>
    <n v="2023"/>
    <s v="10"/>
    <n v="40"/>
    <s v="Gold"/>
    <s v="South"/>
    <s v="TX"/>
    <n v="1.7767011839884108"/>
    <m/>
  </r>
  <r>
    <s v="TXN_174824_20250124"/>
    <s v="TXN_174824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x v="71"/>
    <d v="2025-01-24T00:00:00"/>
    <s v="OK"/>
    <n v="22"/>
    <n v="4.8000000000000025"/>
    <n v="2025"/>
    <s v="01"/>
    <n v="4"/>
    <s v="Standard"/>
    <s v="Midwest"/>
    <s v="MI"/>
    <n v="1.3424226808222062"/>
    <m/>
  </r>
  <r>
    <s v="TXN_812686_20250809"/>
    <s v="TXN_8126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x v="23"/>
    <d v="2025-08-09T00:00:00"/>
    <s v="OK"/>
    <n v="47.699999999999996"/>
    <n v="9.36"/>
    <n v="2025"/>
    <s v="08"/>
    <n v="32"/>
    <s v="Standard"/>
    <s v="South"/>
    <s v="TX"/>
    <n v="1.6785183790401139"/>
    <m/>
  </r>
  <r>
    <s v="TXN_205664_20230302"/>
    <s v="TXN_205664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x v="24"/>
    <d v="2023-03-02T00:00:00"/>
    <s v="OK"/>
    <n v="28.6"/>
    <n v="4.0300000000000038"/>
    <n v="2023"/>
    <s v="03"/>
    <n v="9"/>
    <s v="Standard"/>
    <s v="Midwest"/>
    <s v="IL"/>
    <n v="1.4563660331290431"/>
    <m/>
  </r>
  <r>
    <s v="TXN_912304_20240906"/>
    <s v="TXN_912304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x v="10"/>
    <d v="2024-09-06T00:00:00"/>
    <s v="OK"/>
    <n v="41.86"/>
    <n v="9.9400000000000048"/>
    <n v="2024"/>
    <s v="09"/>
    <n v="36"/>
    <s v="Gold"/>
    <s v="South"/>
    <s v="NC"/>
    <n v="1.6217992240026677"/>
    <m/>
  </r>
  <r>
    <s v="TXN_576093_20230414"/>
    <s v="TXN_576093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x v="99"/>
    <d v="2023-04-14T00:00:00"/>
    <s v="OK"/>
    <n v="53"/>
    <n v="15.999999999999996"/>
    <n v="2023"/>
    <s v="04"/>
    <n v="15"/>
    <s v="Standard"/>
    <s v="West"/>
    <s v="WA"/>
    <n v="1.7242758696007889"/>
    <m/>
  </r>
  <r>
    <s v="TXN_383359_20230619"/>
    <s v="TXN_383359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x v="139"/>
    <d v="2023-06-19T00:00:00"/>
    <s v="OK"/>
    <n v="29.15"/>
    <n v="4.6199999999999992"/>
    <n v="2023"/>
    <s v="06"/>
    <n v="25"/>
    <s v="Standard"/>
    <s v="West"/>
    <s v="AZ"/>
    <n v="1.4646385590950328"/>
    <m/>
  </r>
  <r>
    <s v="TXN_367112_20240723"/>
    <s v="TXN_367112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x v="151"/>
    <d v="2024-07-23T00:00:00"/>
    <s v="OK"/>
    <n v="62.790000000000006"/>
    <n v="8.8200000000000074"/>
    <n v="2024"/>
    <s v="07"/>
    <n v="30"/>
    <s v="Standard"/>
    <s v="Midwest"/>
    <s v="IL"/>
    <n v="1.7978904830583489"/>
    <m/>
  </r>
  <r>
    <s v="TXN_718486_20240927"/>
    <s v="TXN_718486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x v="435"/>
    <d v="2024-09-27T00:00:00"/>
    <s v="OK"/>
    <n v="113.95"/>
    <n v="21.5"/>
    <n v="2024"/>
    <s v="09"/>
    <n v="39"/>
    <s v="Standard"/>
    <s v="South"/>
    <s v="TX"/>
    <n v="2.034427905025403"/>
    <m/>
  </r>
  <r>
    <s v="TXN_403197_20241204"/>
    <s v="TXN_403197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x v="77"/>
    <d v="2024-12-04T00:00:00"/>
    <s v="OK"/>
    <n v="42.4"/>
    <n v="5.2800000000000011"/>
    <n v="2024"/>
    <s v="12"/>
    <n v="49"/>
    <s v="Standard"/>
    <s v="South"/>
    <s v="OK"/>
    <n v="1.6273658565927327"/>
    <m/>
  </r>
  <r>
    <s v="TXN_512366_20250314"/>
    <s v="TXN_512366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x v="164"/>
    <d v="2025-03-14T00:00:00"/>
    <s v="OK"/>
    <n v="63.800000000000004"/>
    <n v="6.9600000000000062"/>
    <n v="2025"/>
    <s v="03"/>
    <n v="11"/>
    <s v="Standard"/>
    <s v="West"/>
    <s v="CA"/>
    <n v="1.8048206787211623"/>
    <m/>
  </r>
  <r>
    <s v="TXN_598345_20250321"/>
    <s v="TXN_59834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x v="69"/>
    <d v="2025-03-21T00:00:00"/>
    <s v="OK"/>
    <n v="55.65"/>
    <n v="22.259999999999998"/>
    <n v="2025"/>
    <s v="03"/>
    <n v="12"/>
    <s v="Platinum"/>
    <s v="Northeast"/>
    <s v="DC"/>
    <n v="1.7454651686707272"/>
    <m/>
  </r>
  <r>
    <s v="TXN_231739_20250610"/>
    <s v="TXN_231739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x v="43"/>
    <d v="2025-06-10T00:00:00"/>
    <s v="OK"/>
    <n v="26.910000000000004"/>
    <n v="11.520000000000003"/>
    <n v="2025"/>
    <s v="06"/>
    <n v="24"/>
    <s v="Platinum"/>
    <s v="West"/>
    <s v="CA"/>
    <n v="1.4299136977637545"/>
    <m/>
  </r>
  <r>
    <s v="TXN_746899_20240706"/>
    <s v="TXN_746899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x v="100"/>
    <d v="2024-07-06T00:00:00"/>
    <s v="OK"/>
    <n v="30.450000000000003"/>
    <n v="9.860000000000003"/>
    <n v="2024"/>
    <s v="07"/>
    <n v="27"/>
    <s v="Gold"/>
    <s v="South"/>
    <s v="TX"/>
    <n v="1.4835872969688941"/>
    <m/>
  </r>
  <r>
    <s v="TXN_788642_20250711"/>
    <s v="TXN_788642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x v="170"/>
    <d v="2025-07-11T00:00:00"/>
    <s v="OK"/>
    <n v="32.550000000000004"/>
    <n v="3.4100000000000028"/>
    <n v="2025"/>
    <s v="07"/>
    <n v="28"/>
    <s v="Standard"/>
    <s v="West"/>
    <s v="CA"/>
    <n v="1.5125509929042107"/>
    <m/>
  </r>
  <r>
    <s v="TXN_879483_20230913"/>
    <s v="TXN_879483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x v="109"/>
    <d v="2023-09-13T00:00:00"/>
    <s v="OK"/>
    <n v="12.600000000000001"/>
    <n v="5.88"/>
    <n v="2023"/>
    <s v="09"/>
    <n v="37"/>
    <s v="Standard"/>
    <s v="Midwest"/>
    <s v="OH"/>
    <n v="1.1003705451175629"/>
    <m/>
  </r>
  <r>
    <s v="TXN_750244_20250824"/>
    <s v="TXN_750244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x v="436"/>
    <d v="2025-08-24T00:00:00"/>
    <s v="OK"/>
    <n v="113.62"/>
    <n v="24.320000000000004"/>
    <n v="2025"/>
    <s v="08"/>
    <n v="35"/>
    <s v="Standard"/>
    <s v="Northeast"/>
    <s v="MA"/>
    <n v="2.0331824137291949"/>
    <m/>
  </r>
  <r>
    <s v="TXN_530273_20230718"/>
    <s v="TXN_530273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x v="58"/>
    <d v="2023-07-18T00:00:00"/>
    <s v="OK"/>
    <n v="24.150000000000002"/>
    <n v="3.910000000000001"/>
    <n v="2023"/>
    <s v="07"/>
    <n v="29"/>
    <s v="Standard"/>
    <s v="West"/>
    <s v="CO"/>
    <n v="1.3829171350875309"/>
    <m/>
  </r>
  <r>
    <s v="TXN_863957_20230820"/>
    <s v="TXN_863957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x v="48"/>
    <d v="2023-08-20T00:00:00"/>
    <s v="OK"/>
    <n v="30.800000000000004"/>
    <n v="3.0800000000000027"/>
    <n v="2023"/>
    <s v="08"/>
    <n v="34"/>
    <s v="Gold"/>
    <s v="South"/>
    <s v="NC"/>
    <n v="1.4885507165004443"/>
    <m/>
  </r>
  <r>
    <s v="TXN_293445_20230814"/>
    <s v="TXN_293445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x v="74"/>
    <d v="2023-08-14T00:00:00"/>
    <s v="OK"/>
    <n v="44.85"/>
    <n v="11.25"/>
    <n v="2023"/>
    <s v="08"/>
    <n v="33"/>
    <s v="Standard"/>
    <s v="West"/>
    <s v="WA"/>
    <n v="1.6517624473801109"/>
    <m/>
  </r>
  <r>
    <s v="TXN_848495_20250927"/>
    <s v="TXN_848495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x v="204"/>
    <d v="2025-09-27T00:00:00"/>
    <s v="OK"/>
    <n v="80.73"/>
    <n v="28.080000000000005"/>
    <n v="2025"/>
    <s v="09"/>
    <n v="39"/>
    <s v="Platinum"/>
    <s v="Midwest"/>
    <s v="IL"/>
    <n v="1.9070349524834169"/>
    <m/>
  </r>
  <r>
    <s v="TXN_788939_20240720"/>
    <s v="TXN_788939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x v="437"/>
    <d v="2024-07-20T00:00:00"/>
    <s v="OK"/>
    <n v="107.64000000000001"/>
    <n v="46.800000000000011"/>
    <n v="2024"/>
    <s v="07"/>
    <n v="29"/>
    <s v="Standard"/>
    <s v="Midwest"/>
    <s v="MI"/>
    <n v="2.0160299630760239"/>
    <m/>
  </r>
  <r>
    <s v="TXN_803696_20250522"/>
    <s v="TXN_80369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x v="99"/>
    <d v="2025-05-22T00:00:00"/>
    <s v="OK"/>
    <n v="53"/>
    <n v="5.5999999999999961"/>
    <n v="2025"/>
    <s v="05"/>
    <n v="21"/>
    <s v="Gold"/>
    <s v="Northeast"/>
    <s v="NY"/>
    <n v="1.7242758696007889"/>
    <m/>
  </r>
  <r>
    <s v="TXN_384235_20230720"/>
    <s v="TXN_384235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x v="69"/>
    <d v="2023-07-20T00:00:00"/>
    <s v="OK"/>
    <n v="55.65"/>
    <n v="7.3500000000000014"/>
    <n v="2023"/>
    <s v="07"/>
    <n v="29"/>
    <s v="Standard"/>
    <s v="Northeast"/>
    <s v="NY"/>
    <n v="1.7454651686707272"/>
    <m/>
  </r>
  <r>
    <s v="TXN_810361_20230611"/>
    <s v="TXN_810361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x v="47"/>
    <d v="2023-06-11T00:00:00"/>
    <s v="OK"/>
    <n v="21.2"/>
    <n v="3.759999999999998"/>
    <n v="2023"/>
    <s v="06"/>
    <n v="24"/>
    <s v="Standard"/>
    <s v="South"/>
    <s v="TX"/>
    <n v="1.3263358609287514"/>
    <m/>
  </r>
  <r>
    <s v="TXN_384600_20241021"/>
    <s v="TXN_384600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x v="64"/>
    <d v="2024-10-21T00:00:00"/>
    <s v="OK"/>
    <n v="31.459999999999997"/>
    <n v="3.850000000000001"/>
    <n v="2024"/>
    <s v="10"/>
    <n v="43"/>
    <s v="Platinum"/>
    <s v="Eastern Canada"/>
    <s v="ON"/>
    <n v="1.497758718287268"/>
    <m/>
  </r>
  <r>
    <s v="TXN_806032_20230405"/>
    <s v="TXN_806032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x v="61"/>
    <d v="2023-04-05T00:00:00"/>
    <s v="OK"/>
    <n v="13.200000000000001"/>
    <n v="6.3000000000000016"/>
    <n v="2023"/>
    <s v="04"/>
    <n v="14"/>
    <s v="Standard"/>
    <s v="West"/>
    <s v="CA"/>
    <n v="1.1205739312058498"/>
    <m/>
  </r>
  <r>
    <s v="TXN_761109_20250408"/>
    <s v="TXN_761109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x v="438"/>
    <d v="2025-04-08T00:00:00"/>
    <s v="OK"/>
    <n v="355.81"/>
    <n v="88.060000000000031"/>
    <n v="2025"/>
    <s v="04"/>
    <n v="15"/>
    <s v="Platinum"/>
    <s v="South"/>
    <s v="TX"/>
    <n v="2.5330344786358112"/>
    <m/>
  </r>
  <r>
    <s v="TXN_773222_20230404"/>
    <s v="TXN_77322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x v="136"/>
    <d v="2023-04-04T00:00:00"/>
    <s v="OK"/>
    <n v="50.830000000000005"/>
    <n v="19.890000000000004"/>
    <n v="2023"/>
    <s v="04"/>
    <n v="14"/>
    <s v="Platinum"/>
    <s v="West"/>
    <s v="CA"/>
    <n v="1.7061201097027037"/>
    <m/>
  </r>
  <r>
    <s v="TXN_488887_20230612"/>
    <s v="TXN_488887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x v="132"/>
    <d v="2023-06-12T00:00:00"/>
    <s v="OK"/>
    <n v="26.5"/>
    <n v="5.0999999999999979"/>
    <n v="2023"/>
    <s v="06"/>
    <n v="24"/>
    <s v="Gold"/>
    <s v="South"/>
    <s v="TX"/>
    <n v="1.4232458739368079"/>
    <m/>
  </r>
  <r>
    <s v="TXN_318810_20230206"/>
    <s v="TXN_318810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x v="10"/>
    <d v="2023-02-06T00:00:00"/>
    <s v="OK"/>
    <n v="41.86"/>
    <n v="19.32"/>
    <n v="2023"/>
    <s v="02"/>
    <n v="6"/>
    <s v="Standard"/>
    <s v="South"/>
    <s v="TX"/>
    <n v="1.6217992240026677"/>
    <m/>
  </r>
  <r>
    <s v="TXN_151290_20250123"/>
    <s v="TXN_151290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x v="101"/>
    <d v="2025-01-23T00:00:00"/>
    <s v="OK"/>
    <n v="83.72"/>
    <n v="33.320000000000007"/>
    <n v="2025"/>
    <s v="01"/>
    <n v="4"/>
    <s v="Standard"/>
    <s v="Northeast"/>
    <s v="MA"/>
    <n v="1.9228292196666488"/>
    <m/>
  </r>
  <r>
    <s v="TXN_817145_20240824"/>
    <s v="TXN_817145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x v="162"/>
    <d v="2024-08-24T00:00:00"/>
    <s v="OK"/>
    <n v="13.65"/>
    <n v="2.2100000000000004"/>
    <n v="2024"/>
    <s v="08"/>
    <n v="34"/>
    <s v="Standard"/>
    <s v="Midwest"/>
    <s v="IL"/>
    <n v="1.1351326513767748"/>
    <m/>
  </r>
  <r>
    <s v="TXN_168605_20230925"/>
    <s v="TXN_168605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x v="43"/>
    <d v="2023-09-25T00:00:00"/>
    <s v="OK"/>
    <n v="26.910000000000004"/>
    <n v="5.4"/>
    <n v="2023"/>
    <s v="09"/>
    <n v="39"/>
    <s v="Standard"/>
    <s v="West"/>
    <s v="AZ"/>
    <n v="1.4299136977637545"/>
    <m/>
  </r>
  <r>
    <s v="TXN_935934_20230926"/>
    <s v="TXN_935934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x v="24"/>
    <d v="2023-09-26T00:00:00"/>
    <s v="OK"/>
    <n v="28.599999999999998"/>
    <n v="2.9999999999999982"/>
    <n v="2023"/>
    <s v="09"/>
    <n v="39"/>
    <s v="Standard"/>
    <s v="West"/>
    <s v="CO"/>
    <n v="1.4563660331290431"/>
    <m/>
  </r>
  <r>
    <s v="TXN_489329_20240708"/>
    <s v="TXN_48932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x v="439"/>
    <d v="2024-07-08T00:00:00"/>
    <s v="OK"/>
    <n v="217.29999999999998"/>
    <n v="52.480000000000011"/>
    <n v="2024"/>
    <s v="07"/>
    <n v="28"/>
    <s v="Standard"/>
    <s v="South"/>
    <s v="TX"/>
    <n v="2.3152354096177272"/>
    <m/>
  </r>
  <r>
    <s v="TXN_774049_20230504"/>
    <s v="TXN_774049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x v="234"/>
    <d v="2023-05-04T00:00:00"/>
    <s v="OK"/>
    <n v="134.20000000000002"/>
    <n v="50.63"/>
    <n v="2023"/>
    <s v="05"/>
    <n v="18"/>
    <s v="Gold"/>
    <s v="West"/>
    <s v="CA"/>
    <n v="2.1041113796989683"/>
    <m/>
  </r>
  <r>
    <s v="TXN_451272_20250620"/>
    <s v="TXN_451272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x v="25"/>
    <d v="2025-06-20T00:00:00"/>
    <s v="OK"/>
    <n v="41.800000000000004"/>
    <n v="11.780000000000001"/>
    <n v="2025"/>
    <s v="06"/>
    <n v="25"/>
    <s v="Gold"/>
    <s v="Eastern Canada"/>
    <s v="QC"/>
    <n v="1.6211762817750353"/>
    <m/>
  </r>
  <r>
    <s v="TXN_450934_20231210"/>
    <s v="TXN_450934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x v="168"/>
    <d v="2023-12-10T00:00:00"/>
    <s v="OK"/>
    <n v="16.8"/>
    <n v="2.08"/>
    <n v="2023"/>
    <s v="12"/>
    <n v="50"/>
    <s v="Standard"/>
    <s v="West"/>
    <s v="CA"/>
    <n v="1.2253092817258628"/>
    <m/>
  </r>
  <r>
    <s v="TXN_737231_20240711"/>
    <s v="TXN_737231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x v="11"/>
    <d v="2024-07-11T00:00:00"/>
    <s v="OK"/>
    <n v="44"/>
    <n v="10.600000000000005"/>
    <n v="2024"/>
    <s v="07"/>
    <n v="28"/>
    <s v="Standard"/>
    <s v="Northeast"/>
    <s v="NY"/>
    <n v="1.6434526764861874"/>
    <m/>
  </r>
  <r>
    <s v="TXN_425225_20241115"/>
    <s v="TXN_425225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x v="11"/>
    <d v="2024-11-15T00:00:00"/>
    <s v="OK"/>
    <n v="44"/>
    <n v="6.4000000000000057"/>
    <n v="2024"/>
    <s v="11"/>
    <n v="46"/>
    <s v="Standard"/>
    <s v="West"/>
    <s v="CA"/>
    <n v="1.6434526764861874"/>
    <m/>
  </r>
  <r>
    <s v="TXN_875008_20240505"/>
    <s v="TXN_875008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x v="45"/>
    <d v="2024-05-05T00:00:00"/>
    <s v="OK"/>
    <n v="82.149999999999991"/>
    <n v="40.299999999999997"/>
    <n v="2024"/>
    <s v="05"/>
    <n v="19"/>
    <s v="Standard"/>
    <s v="Midwest"/>
    <s v="OH"/>
    <n v="1.9146075677710805"/>
    <m/>
  </r>
  <r>
    <s v="TXN_155540_20230503"/>
    <s v="TXN_155540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x v="440"/>
    <d v="2023-05-03T00:00:00"/>
    <s v="OK"/>
    <n v="103.35"/>
    <n v="36.269999999999996"/>
    <n v="2023"/>
    <s v="05"/>
    <n v="18"/>
    <s v="Standard"/>
    <s v="Western Canada"/>
    <s v="AB"/>
    <n v="1.9974737588029803"/>
    <m/>
  </r>
  <r>
    <s v="TXN_469425_20231015"/>
    <s v="TXN_469425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x v="304"/>
    <d v="2023-10-15T00:00:00"/>
    <s v="OK"/>
    <n v="14.299999999999999"/>
    <n v="1.7999999999999994"/>
    <n v="2023"/>
    <s v="10"/>
    <n v="42"/>
    <s v="Standard"/>
    <s v="South"/>
    <s v="NC"/>
    <n v="1.1553360374650619"/>
    <m/>
  </r>
  <r>
    <s v="TXN_106734_20251002"/>
    <s v="TXN_106734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x v="13"/>
    <d v="2025-10-02T00:00:00"/>
    <s v="OK"/>
    <n v="14.700000000000001"/>
    <n v="7.1400000000000006"/>
    <n v="2025"/>
    <s v="10"/>
    <n v="40"/>
    <s v="Standard"/>
    <s v="South"/>
    <s v="NC"/>
    <n v="1.167317334748176"/>
    <m/>
  </r>
  <r>
    <s v="TXN_654920_20240802"/>
    <s v="TXN_654920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x v="11"/>
    <d v="2024-08-02T00:00:00"/>
    <s v="OK"/>
    <n v="44"/>
    <n v="12.800000000000002"/>
    <n v="2024"/>
    <s v="08"/>
    <n v="31"/>
    <s v="Standard"/>
    <s v="West"/>
    <s v="CA"/>
    <n v="1.6434526764861874"/>
    <m/>
  </r>
  <r>
    <s v="TXN_447970_20230725"/>
    <s v="TXN_44797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x v="41"/>
    <d v="2023-07-25T00:00:00"/>
    <s v="OK"/>
    <n v="51.48"/>
    <n v="18.539999999999996"/>
    <n v="2023"/>
    <s v="07"/>
    <n v="30"/>
    <s v="Gold"/>
    <s v="Eastern Canada"/>
    <s v="NS"/>
    <n v="1.7116385382323491"/>
    <m/>
  </r>
  <r>
    <s v="TXN_966607_20240408"/>
    <s v="TXN_966607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x v="51"/>
    <d v="2024-04-08T00:00:00"/>
    <s v="OK"/>
    <n v="19.95"/>
    <n v="4.75"/>
    <n v="2024"/>
    <s v="04"/>
    <n v="15"/>
    <s v="Standard"/>
    <s v="South"/>
    <s v="TX"/>
    <n v="1.2999429000227669"/>
    <m/>
  </r>
  <r>
    <s v="TXN_878105_20240122"/>
    <s v="TXN_878105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x v="52"/>
    <d v="2024-01-22T00:00:00"/>
    <s v="OK"/>
    <n v="17.600000000000001"/>
    <n v="7.6800000000000015"/>
    <n v="2024"/>
    <s v="01"/>
    <n v="4"/>
    <s v="Standard"/>
    <s v="Northeast"/>
    <s v="MD"/>
    <n v="1.2455126678141499"/>
    <m/>
  </r>
  <r>
    <s v="TXN_933046_20230814"/>
    <s v="TXN_933046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x v="105"/>
    <d v="2023-08-14T00:00:00"/>
    <s v="OK"/>
    <n v="46.2"/>
    <n v="11.130000000000006"/>
    <n v="2023"/>
    <s v="08"/>
    <n v="33"/>
    <s v="Standard"/>
    <s v="South"/>
    <s v="FL"/>
    <n v="1.6646419755561255"/>
    <m/>
  </r>
  <r>
    <s v="TXN_210702_20250909"/>
    <s v="TXN_210702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x v="144"/>
    <d v="2025-09-09T00:00:00"/>
    <s v="OK"/>
    <n v="39.75"/>
    <n v="4.0500000000000007"/>
    <n v="2025"/>
    <s v="09"/>
    <n v="37"/>
    <s v="Standard"/>
    <s v="Northeast"/>
    <s v="NY"/>
    <n v="1.599337132992489"/>
    <m/>
  </r>
  <r>
    <s v="TXN_621345_20251005"/>
    <s v="TXN_62134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x v="441"/>
    <d v="2025-10-05T00:00:00"/>
    <s v="OK"/>
    <n v="203.32000000000002"/>
    <n v="79.560000000000016"/>
    <n v="2025"/>
    <s v="10"/>
    <n v="41"/>
    <s v="Platinum"/>
    <s v="South"/>
    <s v="TN"/>
    <n v="2.2913466466896257"/>
    <m/>
  </r>
  <r>
    <s v="TXN_152585_20250912"/>
    <s v="TXN_152585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x v="168"/>
    <d v="2025-09-12T00:00:00"/>
    <s v="OK"/>
    <n v="16.8"/>
    <n v="5.2800000000000011"/>
    <n v="2025"/>
    <s v="09"/>
    <n v="37"/>
    <s v="Standard"/>
    <s v="West"/>
    <s v="AZ"/>
    <n v="1.2253092817258628"/>
    <m/>
  </r>
  <r>
    <s v="TXN_896931_20230810"/>
    <s v="TXN_896931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x v="147"/>
    <d v="2023-08-10T00:00:00"/>
    <s v="OK"/>
    <n v="77"/>
    <n v="37.45000000000001"/>
    <n v="2023"/>
    <s v="08"/>
    <n v="32"/>
    <s v="Standard"/>
    <s v="Northeast"/>
    <s v="NY"/>
    <n v="1.8864907251724818"/>
    <m/>
  </r>
  <r>
    <s v="TXN_821561_20241001"/>
    <s v="TXN_821561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x v="19"/>
    <d v="2024-10-01T00:00:00"/>
    <s v="OK"/>
    <n v="49.35"/>
    <n v="15.980000000000004"/>
    <n v="2024"/>
    <s v="10"/>
    <n v="40"/>
    <s v="Standard"/>
    <s v="Midwest"/>
    <s v="IL"/>
    <n v="1.6932871570056556"/>
    <m/>
  </r>
  <r>
    <s v="TXN_747728_20231024"/>
    <s v="TXN_747728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x v="442"/>
    <d v="2023-10-24T00:00:00"/>
    <s v="OK"/>
    <n v="171.6"/>
    <n v="58.199999999999996"/>
    <n v="2023"/>
    <s v="10"/>
    <n v="43"/>
    <s v="Standard"/>
    <s v="West"/>
    <s v="CO"/>
    <n v="2.2145259552811045"/>
    <m/>
  </r>
  <r>
    <s v="TXN_169193_20230919"/>
    <s v="TXN_169193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x v="24"/>
    <d v="2023-09-19T00:00:00"/>
    <s v="OK"/>
    <n v="28.599999999999998"/>
    <n v="7.799999999999998"/>
    <n v="2023"/>
    <s v="09"/>
    <n v="38"/>
    <s v="Standard"/>
    <s v="Northeast"/>
    <s v="MD"/>
    <n v="1.4563660331290431"/>
    <m/>
  </r>
  <r>
    <s v="TXN_541557_20240125"/>
    <s v="TXN_541557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x v="70"/>
    <d v="2024-01-25T00:00:00"/>
    <s v="OK"/>
    <n v="29.900000000000002"/>
    <n v="11.900000000000002"/>
    <n v="2024"/>
    <s v="01"/>
    <n v="4"/>
    <s v="Gold"/>
    <s v="Northeast"/>
    <s v="NY"/>
    <n v="1.4756711883244296"/>
    <m/>
  </r>
  <r>
    <s v="TXN_579284_20250511"/>
    <s v="TXN_579284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x v="266"/>
    <d v="2025-05-11T00:00:00"/>
    <s v="OK"/>
    <n v="61.600000000000009"/>
    <n v="22.680000000000007"/>
    <n v="2025"/>
    <s v="05"/>
    <n v="20"/>
    <s v="Standard"/>
    <s v="South"/>
    <s v="GA"/>
    <n v="1.7895807121644254"/>
    <m/>
  </r>
  <r>
    <s v="TXN_162341_20241117"/>
    <s v="TXN_162341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x v="349"/>
    <d v="2024-11-17T00:00:00"/>
    <s v="OK"/>
    <n v="50.35"/>
    <n v="12.919999999999998"/>
    <n v="2024"/>
    <s v="11"/>
    <n v="47"/>
    <s v="Standard"/>
    <s v="South"/>
    <s v="TX"/>
    <n v="1.7019994748896368"/>
    <m/>
  </r>
  <r>
    <s v="TXN_999261_20230903"/>
    <s v="TXN_999261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x v="154"/>
    <d v="2023-09-03T00:00:00"/>
    <s v="OK"/>
    <n v="24.200000000000003"/>
    <n v="3.3000000000000029"/>
    <n v="2023"/>
    <s v="09"/>
    <n v="36"/>
    <s v="Standard"/>
    <s v="Northeast"/>
    <s v="NY"/>
    <n v="1.3838153659804313"/>
    <m/>
  </r>
  <r>
    <s v="TXN_441632_20241001"/>
    <s v="TXN_441632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x v="121"/>
    <d v="2024-10-01T00:00:00"/>
    <s v="OK"/>
    <n v="11.55"/>
    <n v="4.7300000000000004"/>
    <n v="2024"/>
    <s v="10"/>
    <n v="40"/>
    <s v="Gold"/>
    <s v="West"/>
    <s v="CA"/>
    <n v="1.0625819842281632"/>
    <m/>
  </r>
  <r>
    <s v="TXN_785546_20241217"/>
    <s v="TXN_7855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x v="443"/>
    <d v="2024-12-17T00:00:00"/>
    <s v="OK"/>
    <n v="114.39999999999999"/>
    <n v="25.999999999999996"/>
    <n v="2024"/>
    <s v="12"/>
    <n v="51"/>
    <s v="Gold"/>
    <s v="West"/>
    <s v="CA"/>
    <n v="2.0420633494321563"/>
    <m/>
  </r>
  <r>
    <s v="TXN_958871_20241006"/>
    <s v="TXN_958871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x v="26"/>
    <d v="2024-10-06T00:00:00"/>
    <s v="OK"/>
    <n v="5.25"/>
    <n v="1.5000000000000002"/>
    <n v="2024"/>
    <s v="10"/>
    <n v="41"/>
    <s v="Standard"/>
    <s v="West"/>
    <s v="AZ"/>
    <n v="0.72015930340595691"/>
    <m/>
  </r>
  <r>
    <s v="TXN_990035_20241213"/>
    <s v="TXN_990035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x v="138"/>
    <d v="2024-12-13T00:00:00"/>
    <s v="OK"/>
    <n v="32.89"/>
    <n v="15.07"/>
    <n v="2024"/>
    <s v="12"/>
    <n v="50"/>
    <s v="Standard"/>
    <s v="South"/>
    <s v="TX"/>
    <n v="1.5170638734826547"/>
    <m/>
  </r>
  <r>
    <s v="TXN_937126_20250220"/>
    <s v="TXN_937126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x v="87"/>
    <d v="2025-02-20T00:00:00"/>
    <s v="OK"/>
    <n v="68.64"/>
    <n v="18.719999999999995"/>
    <n v="2025"/>
    <s v="02"/>
    <n v="8"/>
    <s v="Standard"/>
    <s v="Northeast"/>
    <s v="MA"/>
    <n v="1.836577274840649"/>
    <m/>
  </r>
  <r>
    <s v="TXN_848322_20250826"/>
    <s v="TXN_848322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x v="23"/>
    <d v="2025-08-26T00:00:00"/>
    <s v="OK"/>
    <n v="47.699999999999996"/>
    <n v="10.259999999999998"/>
    <n v="2025"/>
    <s v="08"/>
    <n v="35"/>
    <s v="Standard"/>
    <s v="South"/>
    <s v="TX"/>
    <n v="1.6785183790401139"/>
    <m/>
  </r>
  <r>
    <s v="TXN_330093_20231204"/>
    <s v="TXN_330093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x v="82"/>
    <d v="2023-12-04T00:00:00"/>
    <s v="OK"/>
    <n v="54.339999999999996"/>
    <n v="14.25"/>
    <n v="2023"/>
    <s v="12"/>
    <n v="49"/>
    <s v="Gold"/>
    <s v="South"/>
    <s v="FL"/>
    <n v="1.735119634081872"/>
    <m/>
  </r>
  <r>
    <s v="TXN_217827_20250705"/>
    <s v="TXN_217827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x v="118"/>
    <d v="2025-07-05T00:00:00"/>
    <s v="OK"/>
    <n v="37.400000000000006"/>
    <n v="17.170000000000005"/>
    <n v="2025"/>
    <s v="07"/>
    <n v="27"/>
    <s v="Gold"/>
    <s v="Northeast"/>
    <s v="DC"/>
    <n v="1.5728716022004801"/>
    <m/>
  </r>
  <r>
    <s v="TXN_758280_20230315"/>
    <s v="TXN_758280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x v="32"/>
    <d v="2023-03-15T00:00:00"/>
    <s v="OK"/>
    <n v="55.000000000000007"/>
    <n v="8.7500000000000018"/>
    <n v="2023"/>
    <s v="03"/>
    <n v="11"/>
    <s v="Gold"/>
    <s v="West"/>
    <s v="CA"/>
    <n v="1.7403626894942439"/>
    <m/>
  </r>
  <r>
    <s v="TXN_526638_20231014"/>
    <s v="TXN_526638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x v="91"/>
    <d v="2023-10-14T00:00:00"/>
    <s v="OK"/>
    <n v="40.04"/>
    <n v="19.32"/>
    <n v="2023"/>
    <s v="10"/>
    <n v="41"/>
    <s v="Gold"/>
    <s v="West"/>
    <s v="CO"/>
    <n v="1.6024940688072811"/>
    <m/>
  </r>
  <r>
    <s v="TXN_846603_20230419"/>
    <s v="TXN_846603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x v="9"/>
    <d v="2023-04-19T00:00:00"/>
    <s v="OK"/>
    <n v="92.690000000000012"/>
    <n v="37.510000000000005"/>
    <n v="2023"/>
    <s v="04"/>
    <n v="16"/>
    <s v="Standard"/>
    <s v="West"/>
    <s v="AZ"/>
    <n v="1.9670328821587024"/>
    <m/>
  </r>
  <r>
    <s v="TXN_237400_20241115"/>
    <s v="TXN_237400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x v="49"/>
    <d v="2024-11-15T00:00:00"/>
    <s v="OK"/>
    <n v="26.400000000000002"/>
    <n v="6.7200000000000033"/>
    <n v="2024"/>
    <s v="11"/>
    <n v="46"/>
    <s v="Standard"/>
    <s v="West"/>
    <s v="OR"/>
    <n v="1.4216039268698311"/>
    <m/>
  </r>
  <r>
    <s v="TXN_127798_20230812"/>
    <s v="TXN_127798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x v="55"/>
    <d v="2023-08-12T00:00:00"/>
    <s v="OK"/>
    <n v="57.2"/>
    <n v="23.660000000000004"/>
    <n v="2023"/>
    <s v="08"/>
    <n v="32"/>
    <s v="Gold"/>
    <s v="South"/>
    <s v="TX"/>
    <n v="1.7573960287930241"/>
    <m/>
  </r>
  <r>
    <s v="TXN_353650_20230718"/>
    <s v="TXN_353650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x v="77"/>
    <d v="2023-07-18T00:00:00"/>
    <s v="OK"/>
    <n v="42.4"/>
    <n v="19.52"/>
    <n v="2023"/>
    <s v="07"/>
    <n v="29"/>
    <s v="Standard"/>
    <s v="Western Canada"/>
    <s v="AB"/>
    <n v="1.6273658565927327"/>
    <m/>
  </r>
  <r>
    <s v="TXN_745709_20250514"/>
    <s v="TXN_74570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x v="34"/>
    <d v="2025-05-14T00:00:00"/>
    <s v="OK"/>
    <n v="34.32"/>
    <n v="10.079999999999998"/>
    <n v="2025"/>
    <s v="05"/>
    <n v="20"/>
    <s v="Standard"/>
    <s v="West"/>
    <s v="CA"/>
    <n v="1.5355472791766678"/>
    <m/>
  </r>
  <r>
    <s v="TXN_752762_20250610"/>
    <s v="TXN_752762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x v="52"/>
    <d v="2025-06-10T00:00:00"/>
    <s v="OK"/>
    <n v="17.600000000000001"/>
    <n v="3.6800000000000015"/>
    <n v="2025"/>
    <s v="06"/>
    <n v="24"/>
    <s v="Standard"/>
    <s v="South"/>
    <s v="GA"/>
    <n v="1.2455126678141499"/>
    <m/>
  </r>
  <r>
    <s v="TXN_660867_20241008"/>
    <s v="TXN_660867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x v="138"/>
    <d v="2024-10-08T00:00:00"/>
    <s v="OK"/>
    <n v="32.89"/>
    <n v="11.000000000000002"/>
    <n v="2024"/>
    <s v="10"/>
    <n v="41"/>
    <s v="Standard"/>
    <s v="South"/>
    <s v="TX"/>
    <n v="1.5170638734826547"/>
    <m/>
  </r>
  <r>
    <s v="TXN_984604_20230427"/>
    <s v="TXN_984604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x v="170"/>
    <d v="2023-04-27T00:00:00"/>
    <s v="OK"/>
    <n v="32.550000000000004"/>
    <n v="7.1300000000000026"/>
    <n v="2023"/>
    <s v="04"/>
    <n v="17"/>
    <s v="Platinum"/>
    <s v="Northeast"/>
    <s v="NY"/>
    <n v="1.5125509929042107"/>
    <m/>
  </r>
  <r>
    <s v="TXN_179973_20230623"/>
    <s v="TXN_17997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x v="444"/>
    <d v="2023-06-23T00:00:00"/>
    <s v="OK"/>
    <n v="151.57999999999998"/>
    <n v="23.849999999999987"/>
    <n v="2023"/>
    <s v="06"/>
    <n v="25"/>
    <s v="Platinum"/>
    <s v="Midwest"/>
    <s v="IL"/>
    <n v="2.1532964493553055"/>
    <m/>
  </r>
  <r>
    <s v="TXN_347509_20250126"/>
    <s v="TXN_347509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x v="63"/>
    <d v="2025-01-26T00:00:00"/>
    <s v="OK"/>
    <n v="15.899999999999999"/>
    <n v="1.8600000000000003"/>
    <n v="2025"/>
    <s v="01"/>
    <n v="5"/>
    <s v="Standard"/>
    <s v="West"/>
    <s v="AZ"/>
    <n v="1.2013971243204515"/>
    <m/>
  </r>
  <r>
    <s v="TXN_946986_20250804"/>
    <s v="TXN_946986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x v="266"/>
    <d v="2025-08-04T00:00:00"/>
    <s v="OK"/>
    <n v="61.600000000000009"/>
    <n v="24.92"/>
    <n v="2025"/>
    <s v="08"/>
    <n v="32"/>
    <s v="Gold"/>
    <s v="Northeast"/>
    <s v="PA"/>
    <n v="1.7895807121644254"/>
    <m/>
  </r>
  <r>
    <s v="TXN_148515_20241118"/>
    <s v="TXN_148515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x v="60"/>
    <d v="2024-11-18T00:00:00"/>
    <s v="OK"/>
    <n v="68.77000000000001"/>
    <n v="17.71"/>
    <n v="2024"/>
    <s v="11"/>
    <n v="47"/>
    <s v="Standard"/>
    <s v="West"/>
    <s v="NV"/>
    <n v="1.8373990243420224"/>
    <m/>
  </r>
  <r>
    <s v="TXN_351577_20250728"/>
    <s v="TXN_35157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x v="197"/>
    <d v="2025-07-28T00:00:00"/>
    <s v="OK"/>
    <n v="88.66"/>
    <n v="34.72"/>
    <n v="2025"/>
    <s v="07"/>
    <n v="31"/>
    <s v="Platinum"/>
    <s v="Eastern Canada"/>
    <s v="ON"/>
    <n v="1.9477277269633158"/>
    <m/>
  </r>
  <r>
    <s v="TXN_237183_20230425"/>
    <s v="TXN_237183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x v="445"/>
    <d v="2023-04-25T00:00:00"/>
    <s v="OK"/>
    <n v="107.64000000000001"/>
    <n v="16.200000000000006"/>
    <n v="2023"/>
    <s v="04"/>
    <n v="17"/>
    <s v="Standard"/>
    <s v="West"/>
    <s v="CA"/>
    <n v="2.0146885118723374"/>
    <m/>
  </r>
  <r>
    <s v="TXN_635207_20250808"/>
    <s v="TXN_635207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x v="84"/>
    <d v="2025-08-08T00:00:00"/>
    <s v="OK"/>
    <n v="53.820000000000007"/>
    <n v="7.7400000000000029"/>
    <n v="2025"/>
    <s v="08"/>
    <n v="32"/>
    <s v="Gold"/>
    <s v="Eastern Canada"/>
    <s v="ON"/>
    <n v="1.7309436934277358"/>
    <m/>
  </r>
  <r>
    <s v="TXN_880776_20250304"/>
    <s v="TXN_880776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x v="47"/>
    <d v="2025-03-04T00:00:00"/>
    <s v="OK"/>
    <n v="21.2"/>
    <n v="7.84"/>
    <n v="2025"/>
    <s v="03"/>
    <n v="10"/>
    <s v="Standard"/>
    <s v="South"/>
    <s v="NC"/>
    <n v="1.3263358609287514"/>
    <m/>
  </r>
  <r>
    <s v="TXN_183001_20240411"/>
    <s v="TXN_18300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x v="197"/>
    <d v="2024-04-11T00:00:00"/>
    <s v="OK"/>
    <n v="88.66"/>
    <n v="21.389999999999997"/>
    <n v="2024"/>
    <s v="04"/>
    <n v="15"/>
    <s v="Platinum"/>
    <s v="South"/>
    <s v="NC"/>
    <n v="1.9477277269633158"/>
    <m/>
  </r>
  <r>
    <s v="TXN_155926_20231205"/>
    <s v="TXN_155926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x v="115"/>
    <d v="2023-12-05T00:00:00"/>
    <s v="OK"/>
    <n v="83.600000000000009"/>
    <n v="12.160000000000011"/>
    <n v="2023"/>
    <s v="12"/>
    <n v="49"/>
    <s v="Standard"/>
    <s v="Midwest"/>
    <s v="IL"/>
    <n v="1.9222062774390163"/>
    <m/>
  </r>
  <r>
    <s v="TXN_964343_20240710"/>
    <s v="TXN_96434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x v="77"/>
    <d v="2024-07-10T00:00:00"/>
    <s v="OK"/>
    <n v="42.4"/>
    <n v="12.639999999999997"/>
    <n v="2024"/>
    <s v="07"/>
    <n v="28"/>
    <s v="Gold"/>
    <s v="West"/>
    <s v="CA"/>
    <n v="1.6273658565927327"/>
    <m/>
  </r>
  <r>
    <s v="TXN_651905_20250606"/>
    <s v="TXN_651905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x v="446"/>
    <d v="2025-06-06T00:00:00"/>
    <s v="OK"/>
    <n v="184.8"/>
    <n v="39.480000000000018"/>
    <n v="2025"/>
    <s v="06"/>
    <n v="23"/>
    <s v="Standard"/>
    <s v="South"/>
    <s v="FL"/>
    <n v="2.2480714009192013"/>
    <m/>
  </r>
  <r>
    <s v="TXN_433043_20250604"/>
    <s v="TXN_433043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x v="33"/>
    <d v="2025-06-04T00:00:00"/>
    <s v="OK"/>
    <n v="6.3000000000000007"/>
    <n v="1.1400000000000003"/>
    <n v="2025"/>
    <s v="06"/>
    <n v="23"/>
    <s v="Standard"/>
    <s v="South"/>
    <s v="TX"/>
    <n v="0.79934054945358168"/>
    <m/>
  </r>
  <r>
    <s v="TXN_293602_20230918"/>
    <s v="TXN_293602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x v="43"/>
    <d v="2023-09-18T00:00:00"/>
    <s v="OK"/>
    <n v="26.910000000000004"/>
    <n v="4.0500000000000016"/>
    <n v="2023"/>
    <s v="09"/>
    <n v="38"/>
    <s v="Gold"/>
    <s v="South"/>
    <s v="TX"/>
    <n v="1.4299136977637545"/>
    <m/>
  </r>
  <r>
    <s v="TXN_234273_20230521"/>
    <s v="TXN_234273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x v="51"/>
    <d v="2023-05-21T00:00:00"/>
    <s v="OK"/>
    <n v="19.95"/>
    <n v="5.8900000000000006"/>
    <n v="2023"/>
    <s v="05"/>
    <n v="21"/>
    <s v="Standard"/>
    <s v="Eastern Canada"/>
    <s v="QC"/>
    <n v="1.2999429000227669"/>
    <m/>
  </r>
  <r>
    <s v="TXN_893430_20241127"/>
    <s v="TXN_893430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x v="447"/>
    <d v="2024-11-27T00:00:00"/>
    <s v="OK"/>
    <n v="167.44"/>
    <n v="20.720000000000006"/>
    <n v="2024"/>
    <s v="11"/>
    <n v="48"/>
    <s v="Gold"/>
    <s v="South"/>
    <s v="TX"/>
    <n v="2.2065830348377911"/>
    <m/>
  </r>
  <r>
    <s v="TXN_257735_20250817"/>
    <s v="TXN_257735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x v="104"/>
    <d v="2025-08-17T00:00:00"/>
    <s v="OK"/>
    <n v="66.25"/>
    <n v="16.499999999999996"/>
    <n v="2025"/>
    <s v="08"/>
    <n v="34"/>
    <s v="Standard"/>
    <s v="West"/>
    <s v="CO"/>
    <n v="1.8211858826088454"/>
    <m/>
  </r>
  <r>
    <s v="TXN_138099_20230407"/>
    <s v="TXN_138099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x v="145"/>
    <d v="2023-04-07T00:00:00"/>
    <s v="OK"/>
    <n v="79.2"/>
    <n v="34.920000000000009"/>
    <n v="2023"/>
    <s v="04"/>
    <n v="14"/>
    <s v="Gold"/>
    <s v="West"/>
    <s v="NV"/>
    <n v="1.8987251815894934"/>
    <m/>
  </r>
  <r>
    <s v="TXN_223959_20250809"/>
    <s v="TXN_223959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x v="48"/>
    <d v="2025-08-09T00:00:00"/>
    <s v="OK"/>
    <n v="30.800000000000004"/>
    <n v="7.8400000000000034"/>
    <n v="2025"/>
    <s v="08"/>
    <n v="32"/>
    <s v="Platinum"/>
    <s v="Midwest"/>
    <s v="WI"/>
    <n v="1.4885507165004443"/>
    <m/>
  </r>
  <r>
    <s v="TXN_471399_20230503"/>
    <s v="TXN_471399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x v="37"/>
    <d v="2023-05-03T00:00:00"/>
    <s v="OK"/>
    <n v="58.3"/>
    <n v="22.22"/>
    <n v="2023"/>
    <s v="05"/>
    <n v="18"/>
    <s v="Standard"/>
    <s v="South"/>
    <s v="TX"/>
    <n v="1.7656685547590141"/>
    <m/>
  </r>
  <r>
    <s v="TXN_509890_20230722"/>
    <s v="TXN_509890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x v="55"/>
    <d v="2023-07-22T00:00:00"/>
    <s v="OK"/>
    <n v="57.199999999999996"/>
    <n v="19.999999999999996"/>
    <n v="2023"/>
    <s v="07"/>
    <n v="29"/>
    <s v="Standard"/>
    <s v="South"/>
    <s v="TX"/>
    <n v="1.7573960287930241"/>
    <m/>
  </r>
  <r>
    <s v="TXN_500176_20231109"/>
    <s v="TXN_500176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x v="128"/>
    <d v="2023-11-09T00:00:00"/>
    <s v="OK"/>
    <n v="21"/>
    <n v="3.8000000000000012"/>
    <n v="2023"/>
    <s v="11"/>
    <n v="45"/>
    <s v="Gold"/>
    <s v="South"/>
    <s v="TX"/>
    <n v="1.3222192947339193"/>
    <m/>
  </r>
  <r>
    <s v="TXN_662794_20240727"/>
    <s v="TXN_662794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x v="121"/>
    <d v="2024-07-27T00:00:00"/>
    <s v="OK"/>
    <n v="11.55"/>
    <n v="1.3199999999999998"/>
    <n v="2024"/>
    <s v="07"/>
    <n v="30"/>
    <s v="Standard"/>
    <s v="West"/>
    <s v="AZ"/>
    <n v="1.0625819842281632"/>
    <m/>
  </r>
  <r>
    <s v="TXN_358754_20230704"/>
    <s v="TXN_358754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x v="52"/>
    <d v="2023-07-04T00:00:00"/>
    <s v="OK"/>
    <n v="17.600000000000001"/>
    <n v="2.6400000000000006"/>
    <n v="2023"/>
    <s v="07"/>
    <n v="27"/>
    <s v="Standard"/>
    <s v="West"/>
    <s v="AZ"/>
    <n v="1.2455126678141499"/>
    <m/>
  </r>
  <r>
    <s v="TXN_955391_20250722"/>
    <s v="TXN_955391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x v="52"/>
    <d v="2025-07-22T00:00:00"/>
    <s v="OK"/>
    <n v="17.600000000000001"/>
    <n v="6.4800000000000022"/>
    <n v="2025"/>
    <s v="07"/>
    <n v="30"/>
    <s v="Standard"/>
    <s v="West"/>
    <s v="CA"/>
    <n v="1.2455126678141499"/>
    <m/>
  </r>
  <r>
    <s v="TXN_492313_20250419"/>
    <s v="TXN_492313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x v="156"/>
    <d v="2025-04-19T00:00:00"/>
    <s v="OK"/>
    <n v="19.8"/>
    <n v="6.3000000000000016"/>
    <n v="2025"/>
    <s v="04"/>
    <n v="16"/>
    <s v="Standard"/>
    <s v="South"/>
    <s v="GA"/>
    <n v="1.2966651902615312"/>
    <m/>
  </r>
  <r>
    <s v="TXN_439038_20250809"/>
    <s v="TXN_439038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x v="12"/>
    <d v="2025-08-09T00:00:00"/>
    <s v="OK"/>
    <n v="45.05"/>
    <n v="4.7599999999999962"/>
    <n v="2025"/>
    <s v="08"/>
    <n v="32"/>
    <s v="Standard"/>
    <s v="Northeast"/>
    <s v="NY"/>
    <n v="1.6536947953150818"/>
    <m/>
  </r>
  <r>
    <s v="TXN_496715_20250123"/>
    <s v="TXN_496715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x v="53"/>
    <d v="2025-01-23T00:00:00"/>
    <s v="OK"/>
    <n v="65.78"/>
    <n v="8.5099999999999927"/>
    <n v="2025"/>
    <s v="01"/>
    <n v="4"/>
    <s v="Standard"/>
    <s v="Northeast"/>
    <s v="NY"/>
    <n v="1.818093869146636"/>
    <m/>
  </r>
  <r>
    <s v="TXN_779917_20230823"/>
    <s v="TXN_779917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x v="140"/>
    <d v="2023-08-23T00:00:00"/>
    <s v="OK"/>
    <n v="18.900000000000002"/>
    <n v="1.9800000000000018"/>
    <n v="2023"/>
    <s v="08"/>
    <n v="34"/>
    <s v="Standard"/>
    <s v="Eastern Canada"/>
    <s v="ON"/>
    <n v="1.2764618041732441"/>
    <m/>
  </r>
  <r>
    <s v="TXN_276926_20231120"/>
    <s v="TXN_276926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x v="31"/>
    <d v="2023-11-20T00:00:00"/>
    <s v="OK"/>
    <n v="71.760000000000005"/>
    <n v="23.52000000000001"/>
    <n v="2023"/>
    <s v="11"/>
    <n v="47"/>
    <s v="Gold"/>
    <s v="South"/>
    <s v="TX"/>
    <n v="1.8558824300360357"/>
    <m/>
  </r>
  <r>
    <s v="TXN_582940_20240606"/>
    <s v="TXN_582940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x v="23"/>
    <d v="2024-06-06T00:00:00"/>
    <s v="OK"/>
    <n v="47.699999999999996"/>
    <n v="8.64"/>
    <n v="2024"/>
    <s v="06"/>
    <n v="23"/>
    <s v="Standard"/>
    <s v="South"/>
    <s v="GA"/>
    <n v="1.6785183790401139"/>
    <m/>
  </r>
  <r>
    <s v="TXN_908384_20240927"/>
    <s v="TXN_90838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x v="191"/>
    <d v="2024-09-27T00:00:00"/>
    <s v="OK"/>
    <n v="31.5"/>
    <n v="4.8000000000000007"/>
    <n v="2024"/>
    <s v="09"/>
    <n v="39"/>
    <s v="Platinum"/>
    <s v="South"/>
    <s v="TX"/>
    <n v="1.4983105537896004"/>
    <m/>
  </r>
  <r>
    <s v="TXN_313835_20250811"/>
    <s v="TXN_31383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x v="120"/>
    <d v="2025-08-11T00:00:00"/>
    <s v="OK"/>
    <n v="60.059999999999995"/>
    <n v="28.979999999999997"/>
    <n v="2025"/>
    <s v="08"/>
    <n v="33"/>
    <s v="Gold"/>
    <s v="Northeast"/>
    <s v="MA"/>
    <n v="1.7785853278629622"/>
    <m/>
  </r>
  <r>
    <s v="TXN_444977_20240524"/>
    <s v="TXN_444977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x v="47"/>
    <d v="2024-05-24T00:00:00"/>
    <s v="OK"/>
    <n v="21.2"/>
    <n v="8.3199999999999985"/>
    <n v="2024"/>
    <s v="05"/>
    <n v="21"/>
    <s v="Gold"/>
    <s v="South"/>
    <s v="FL"/>
    <n v="1.3263358609287514"/>
    <m/>
  </r>
  <r>
    <s v="TXN_907255_20241215"/>
    <s v="TXN_907255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x v="50"/>
    <d v="2024-12-15T00:00:00"/>
    <s v="OK"/>
    <n v="27.3"/>
    <n v="3.9000000000000004"/>
    <n v="2024"/>
    <s v="12"/>
    <n v="51"/>
    <s v="Standard"/>
    <s v="South"/>
    <s v="NC"/>
    <n v="1.436162647040756"/>
    <m/>
  </r>
  <r>
    <s v="TXN_449731_20251022"/>
    <s v="TXN_449731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x v="23"/>
    <d v="2025-10-22T00:00:00"/>
    <s v="OK"/>
    <n v="47.699999999999996"/>
    <n v="16.38"/>
    <n v="2025"/>
    <s v="10"/>
    <n v="43"/>
    <s v="Gold"/>
    <s v="West"/>
    <s v="CA"/>
    <n v="1.6785183790401139"/>
    <m/>
  </r>
  <r>
    <s v="TXN_919133_20230706"/>
    <s v="TXN_919133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x v="85"/>
    <d v="2023-07-06T00:00:00"/>
    <s v="OK"/>
    <n v="23.1"/>
    <n v="9.0200000000000014"/>
    <n v="2023"/>
    <s v="07"/>
    <n v="27"/>
    <s v="Standard"/>
    <s v="West"/>
    <s v="CA"/>
    <n v="1.3636119798921444"/>
    <m/>
  </r>
  <r>
    <s v="TXN_427580_20250720"/>
    <s v="TXN_42758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x v="162"/>
    <d v="2025-07-20T00:00:00"/>
    <s v="OK"/>
    <n v="13.65"/>
    <n v="5.33"/>
    <n v="2025"/>
    <s v="07"/>
    <n v="30"/>
    <s v="Platinum"/>
    <s v="Midwest"/>
    <s v="IL"/>
    <n v="1.1351326513767748"/>
    <m/>
  </r>
  <r>
    <s v="TXN_976248_20240524"/>
    <s v="TXN_976248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x v="39"/>
    <d v="2024-05-24T00:00:00"/>
    <s v="OK"/>
    <n v="42.9"/>
    <n v="14.999999999999996"/>
    <n v="2024"/>
    <s v="05"/>
    <n v="21"/>
    <s v="Standard"/>
    <s v="Western Canada"/>
    <s v="BC"/>
    <n v="1.6324572921847242"/>
    <m/>
  </r>
  <r>
    <s v="TXN_906806_20250310"/>
    <s v="TXN_906806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x v="201"/>
    <d v="2025-03-10T00:00:00"/>
    <s v="OK"/>
    <n v="86.710000000000008"/>
    <n v="34.800000000000004"/>
    <n v="2025"/>
    <s v="03"/>
    <n v="11"/>
    <s v="Standard"/>
    <s v="Northeast"/>
    <s v="NY"/>
    <n v="1.9380691862233856"/>
    <m/>
  </r>
  <r>
    <s v="TXN_426685_20231124"/>
    <s v="TXN_426685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x v="30"/>
    <d v="2023-11-24T00:00:00"/>
    <s v="OK"/>
    <n v="45.76"/>
    <n v="22.88"/>
    <n v="2023"/>
    <s v="11"/>
    <n v="47"/>
    <s v="Standard"/>
    <s v="South"/>
    <s v="NC"/>
    <n v="1.6604860157849677"/>
    <m/>
  </r>
  <r>
    <s v="TXN_273008_20231225"/>
    <s v="TXN_273008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x v="105"/>
    <d v="2023-12-25T00:00:00"/>
    <s v="OK"/>
    <n v="46.2"/>
    <n v="19.800000000000004"/>
    <n v="2023"/>
    <s v="12"/>
    <n v="52"/>
    <s v="Gold"/>
    <s v="Midwest"/>
    <s v="OH"/>
    <n v="1.6646419755561255"/>
    <m/>
  </r>
  <r>
    <s v="TXN_816030_20250722"/>
    <s v="TXN_816030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x v="448"/>
    <d v="2025-07-22T00:00:00"/>
    <s v="OK"/>
    <n v="148.4"/>
    <n v="21.840000000000007"/>
    <n v="2025"/>
    <s v="07"/>
    <n v="30"/>
    <s v="Gold"/>
    <s v="South"/>
    <s v="TX"/>
    <n v="2.1523495083127262"/>
    <m/>
  </r>
  <r>
    <s v="TXN_519884_20230218"/>
    <s v="TXN_519884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x v="129"/>
    <d v="2023-02-18T00:00:00"/>
    <s v="OK"/>
    <n v="74.36"/>
    <n v="34.839999999999996"/>
    <n v="2023"/>
    <s v="02"/>
    <n v="7"/>
    <s v="Gold"/>
    <s v="Northeast"/>
    <s v="DC"/>
    <n v="1.8713393810998609"/>
    <m/>
  </r>
  <r>
    <s v="TXN_451453_20230616"/>
    <s v="TXN_451453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x v="201"/>
    <d v="2023-06-16T00:00:00"/>
    <s v="OK"/>
    <n v="86.710000000000008"/>
    <n v="29.000000000000007"/>
    <n v="2023"/>
    <s v="06"/>
    <n v="24"/>
    <s v="Standard"/>
    <s v="West"/>
    <s v="AZ"/>
    <n v="1.9380691862233856"/>
    <m/>
  </r>
  <r>
    <s v="TXN_689945_20251004"/>
    <s v="TXN_689945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x v="172"/>
    <d v="2025-10-04T00:00:00"/>
    <s v="OK"/>
    <n v="10.5"/>
    <n v="3.3000000000000007"/>
    <n v="2025"/>
    <s v="10"/>
    <n v="40"/>
    <s v="Standard"/>
    <s v="Northeast"/>
    <s v="NY"/>
    <n v="1.0211892990699381"/>
    <m/>
  </r>
  <r>
    <s v="TXN_956338_20250620"/>
    <s v="TXN_956338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x v="41"/>
    <d v="2025-06-20T00:00:00"/>
    <s v="OK"/>
    <n v="51.48"/>
    <n v="9.7200000000000006"/>
    <n v="2025"/>
    <s v="06"/>
    <n v="25"/>
    <s v="Gold"/>
    <s v="West"/>
    <s v="CA"/>
    <n v="1.7116385382323491"/>
    <m/>
  </r>
  <r>
    <s v="TXN_731743_20230613"/>
    <s v="TXN_731743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x v="62"/>
    <d v="2023-06-13T00:00:00"/>
    <s v="OK"/>
    <n v="48.62"/>
    <n v="19.38"/>
    <n v="2023"/>
    <s v="06"/>
    <n v="24"/>
    <s v="Standard"/>
    <s v="Midwest"/>
    <s v="MI"/>
    <n v="1.686814954507317"/>
    <m/>
  </r>
  <r>
    <s v="TXN_295460_20230724"/>
    <s v="TXN_295460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x v="197"/>
    <d v="2023-07-24T00:00:00"/>
    <s v="OK"/>
    <n v="88.66"/>
    <n v="33.479999999999997"/>
    <n v="2023"/>
    <s v="07"/>
    <n v="30"/>
    <s v="Standard"/>
    <s v="South"/>
    <s v="NC"/>
    <n v="1.9477277269633158"/>
    <m/>
  </r>
  <r>
    <s v="TXN_759175_20250905"/>
    <s v="TXN_759175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x v="30"/>
    <d v="2025-09-05T00:00:00"/>
    <s v="OK"/>
    <n v="45.76"/>
    <n v="22.56"/>
    <n v="2025"/>
    <s v="09"/>
    <n v="36"/>
    <s v="Standard"/>
    <s v="Midwest"/>
    <s v="IL"/>
    <n v="1.6604860157849677"/>
    <m/>
  </r>
  <r>
    <s v="TXN_923607_20240920"/>
    <s v="TXN_923607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x v="104"/>
    <d v="2024-09-20T00:00:00"/>
    <s v="OK"/>
    <n v="66.25"/>
    <n v="9.2500000000000036"/>
    <n v="2024"/>
    <s v="09"/>
    <n v="38"/>
    <s v="Gold"/>
    <s v="Midwest"/>
    <s v="WI"/>
    <n v="1.8211858826088454"/>
    <m/>
  </r>
  <r>
    <s v="TXN_540737_20250824"/>
    <s v="TXN_540737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x v="143"/>
    <d v="2025-08-24T00:00:00"/>
    <s v="OK"/>
    <n v="56.81"/>
    <n v="12.920000000000003"/>
    <n v="2025"/>
    <s v="08"/>
    <n v="35"/>
    <s v="Standard"/>
    <s v="West"/>
    <s v="CA"/>
    <n v="1.7544247892772586"/>
    <m/>
  </r>
  <r>
    <s v="TXN_295320_20230519"/>
    <s v="TXN_295320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x v="53"/>
    <d v="2023-05-19T00:00:00"/>
    <s v="OK"/>
    <n v="65.78"/>
    <n v="25.960000000000004"/>
    <n v="2023"/>
    <s v="05"/>
    <n v="20"/>
    <s v="Standard"/>
    <s v="South"/>
    <s v="GA"/>
    <n v="1.818093869146636"/>
    <m/>
  </r>
  <r>
    <s v="TXN_379880_20240818"/>
    <s v="TXN_379880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x v="303"/>
    <d v="2024-08-18T00:00:00"/>
    <s v="OK"/>
    <n v="52.5"/>
    <n v="7.5000000000000009"/>
    <n v="2024"/>
    <s v="08"/>
    <n v="34"/>
    <s v="Gold"/>
    <s v="Midwest"/>
    <s v="MI"/>
    <n v="1.7201593034059568"/>
    <m/>
  </r>
  <r>
    <s v="TXN_711430_20240420"/>
    <s v="TXN_711430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x v="48"/>
    <d v="2024-04-20T00:00:00"/>
    <s v="OK"/>
    <n v="30.800000000000004"/>
    <n v="14.280000000000003"/>
    <n v="2024"/>
    <s v="04"/>
    <n v="16"/>
    <s v="Standard"/>
    <s v="South"/>
    <s v="TX"/>
    <n v="1.4885507165004443"/>
    <m/>
  </r>
  <r>
    <s v="TXN_559439_20241027"/>
    <s v="TXN_559439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x v="104"/>
    <d v="2024-10-27T00:00:00"/>
    <s v="OK"/>
    <n v="66.25"/>
    <n v="23.25"/>
    <n v="2024"/>
    <s v="10"/>
    <n v="44"/>
    <s v="Gold"/>
    <s v="South"/>
    <s v="FL"/>
    <n v="1.8211858826088454"/>
    <m/>
  </r>
  <r>
    <s v="TXN_492939_20230617"/>
    <s v="TXN_49293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x v="51"/>
    <d v="2023-06-17T00:00:00"/>
    <s v="OK"/>
    <n v="19.95"/>
    <n v="5.5100000000000007"/>
    <n v="2023"/>
    <s v="06"/>
    <n v="24"/>
    <s v="Gold"/>
    <s v="Northeast"/>
    <s v="MD"/>
    <n v="1.2999429000227669"/>
    <m/>
  </r>
  <r>
    <s v="TXN_389049_20240716"/>
    <s v="TXN_389049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x v="172"/>
    <d v="2024-07-16T00:00:00"/>
    <s v="OK"/>
    <n v="10.5"/>
    <n v="3.1000000000000005"/>
    <n v="2024"/>
    <s v="07"/>
    <n v="29"/>
    <s v="Gold"/>
    <s v="West"/>
    <s v="CA"/>
    <n v="1.0211892990699381"/>
    <m/>
  </r>
  <r>
    <s v="TXN_244628_20231101"/>
    <s v="TXN_244628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x v="182"/>
    <d v="2023-11-01T00:00:00"/>
    <s v="OK"/>
    <n v="91.52"/>
    <n v="21.759999999999991"/>
    <n v="2023"/>
    <s v="11"/>
    <n v="44"/>
    <s v="Standard"/>
    <s v="South"/>
    <s v="TN"/>
    <n v="1.9615160114489489"/>
    <m/>
  </r>
  <r>
    <s v="TXN_412151_20240621"/>
    <s v="TXN_412151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x v="83"/>
    <d v="2024-06-21T00:00:00"/>
    <s v="OK"/>
    <n v="39.6"/>
    <n v="15.120000000000001"/>
    <n v="2024"/>
    <s v="06"/>
    <n v="25"/>
    <s v="Standard"/>
    <s v="Northeast"/>
    <s v="NY"/>
    <n v="1.5976951859255124"/>
    <m/>
  </r>
  <r>
    <s v="TXN_934206_20230727"/>
    <s v="TXN_934206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x v="105"/>
    <d v="2023-07-27T00:00:00"/>
    <s v="OK"/>
    <n v="46.2"/>
    <n v="9.0300000000000029"/>
    <n v="2023"/>
    <s v="07"/>
    <n v="30"/>
    <s v="Standard"/>
    <s v="South"/>
    <s v="TX"/>
    <n v="1.6646419755561255"/>
    <m/>
  </r>
  <r>
    <s v="TXN_507319_20230801"/>
    <s v="TXN_507319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x v="12"/>
    <d v="2023-08-01T00:00:00"/>
    <s v="OK"/>
    <n v="45.05"/>
    <n v="15.299999999999999"/>
    <n v="2023"/>
    <s v="08"/>
    <n v="31"/>
    <s v="Standard"/>
    <s v="South"/>
    <s v="TX"/>
    <n v="1.6536947953150818"/>
    <m/>
  </r>
  <r>
    <s v="TXN_595956_20240820"/>
    <s v="TXN_595956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x v="449"/>
    <d v="2024-08-20T00:00:00"/>
    <s v="OK"/>
    <n v="110.00000000000001"/>
    <n v="49.500000000000014"/>
    <n v="2024"/>
    <s v="08"/>
    <n v="34"/>
    <s v="Platinum"/>
    <s v="Eastern Canada"/>
    <s v="ON"/>
    <n v="2.0186588975855178"/>
    <m/>
  </r>
  <r>
    <s v="TXN_755381_20231024"/>
    <s v="TXN_755381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x v="13"/>
    <d v="2023-10-24T00:00:00"/>
    <s v="OK"/>
    <n v="14.700000000000001"/>
    <n v="2.9400000000000013"/>
    <n v="2023"/>
    <s v="10"/>
    <n v="43"/>
    <s v="Standard"/>
    <s v="South"/>
    <s v="TX"/>
    <n v="1.167317334748176"/>
    <m/>
  </r>
  <r>
    <s v="TXN_771333_20251014"/>
    <s v="TXN_771333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x v="154"/>
    <d v="2025-10-14T00:00:00"/>
    <s v="OK"/>
    <n v="24.200000000000003"/>
    <n v="3.3000000000000029"/>
    <n v="2025"/>
    <s v="10"/>
    <n v="42"/>
    <s v="Gold"/>
    <s v="Midwest"/>
    <s v="MI"/>
    <n v="1.3838153659804313"/>
    <m/>
  </r>
  <r>
    <s v="TXN_664373_20231124"/>
    <s v="TXN_664373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x v="156"/>
    <d v="2023-11-24T00:00:00"/>
    <s v="OK"/>
    <n v="19.8"/>
    <n v="7.0200000000000022"/>
    <n v="2023"/>
    <s v="11"/>
    <n v="47"/>
    <s v="Standard"/>
    <s v="West"/>
    <s v="CA"/>
    <n v="1.2966651902615312"/>
    <m/>
  </r>
  <r>
    <s v="TXN_499928_20230802"/>
    <s v="TXN_499928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x v="10"/>
    <d v="2023-08-02T00:00:00"/>
    <s v="OK"/>
    <n v="41.86"/>
    <n v="11.06"/>
    <n v="2023"/>
    <s v="08"/>
    <n v="31"/>
    <s v="Standard"/>
    <s v="Northeast"/>
    <s v="MD"/>
    <n v="1.6217992240026677"/>
    <m/>
  </r>
  <r>
    <s v="TXN_418109_20240815"/>
    <s v="TXN_418109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x v="28"/>
    <d v="2024-08-15T00:00:00"/>
    <s v="OK"/>
    <n v="34.65"/>
    <n v="7.92"/>
    <n v="2024"/>
    <s v="08"/>
    <n v="33"/>
    <s v="Gold"/>
    <s v="Western Canada"/>
    <s v="AB"/>
    <n v="1.5397032389478256"/>
    <m/>
  </r>
  <r>
    <s v="TXN_505360_20241103"/>
    <s v="TXN_505360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x v="98"/>
    <d v="2024-11-03T00:00:00"/>
    <s v="OK"/>
    <n v="50.6"/>
    <n v="8.5100000000000016"/>
    <n v="2024"/>
    <s v="11"/>
    <n v="45"/>
    <s v="Gold"/>
    <s v="South"/>
    <s v="GA"/>
    <n v="1.7041505168397992"/>
    <m/>
  </r>
  <r>
    <s v="TXN_128462_20250213"/>
    <s v="TXN_12846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x v="52"/>
    <d v="2025-02-13T00:00:00"/>
    <s v="OK"/>
    <n v="17.600000000000001"/>
    <n v="7.4400000000000013"/>
    <n v="2025"/>
    <s v="02"/>
    <n v="7"/>
    <s v="Gold"/>
    <s v="South"/>
    <s v="TX"/>
    <n v="1.2455126678141499"/>
    <m/>
  </r>
  <r>
    <s v="TXN_920169_20250319"/>
    <s v="TXN_920169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x v="120"/>
    <d v="2025-03-19T00:00:00"/>
    <s v="OK"/>
    <n v="60.059999999999995"/>
    <n v="16.379999999999995"/>
    <n v="2025"/>
    <s v="03"/>
    <n v="12"/>
    <s v="Standard"/>
    <s v="Eastern Canada"/>
    <s v="ON"/>
    <n v="1.7785853278629622"/>
    <m/>
  </r>
  <r>
    <s v="TXN_300386_20230301"/>
    <s v="TXN_300386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x v="81"/>
    <d v="2023-03-01T00:00:00"/>
    <s v="OK"/>
    <n v="48.400000000000006"/>
    <n v="9.9000000000000039"/>
    <n v="2023"/>
    <s v="03"/>
    <n v="9"/>
    <s v="Standard"/>
    <s v="South"/>
    <s v="GA"/>
    <n v="1.6848453616444126"/>
    <m/>
  </r>
  <r>
    <s v="TXN_877382_20240313"/>
    <s v="TXN_877382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x v="156"/>
    <d v="2024-03-13T00:00:00"/>
    <s v="OK"/>
    <n v="19.8"/>
    <n v="8.2800000000000011"/>
    <n v="2024"/>
    <s v="03"/>
    <n v="11"/>
    <s v="Standard"/>
    <s v="West"/>
    <s v="AZ"/>
    <n v="1.2966651902615312"/>
    <m/>
  </r>
  <r>
    <s v="TXN_917116_20250515"/>
    <s v="TXN_91711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x v="5"/>
    <d v="2025-05-15T00:00:00"/>
    <s v="OK"/>
    <n v="35.880000000000003"/>
    <n v="11.160000000000002"/>
    <n v="2025"/>
    <s v="05"/>
    <n v="20"/>
    <s v="Standard"/>
    <s v="Midwest"/>
    <s v="OH"/>
    <n v="1.5548524343720544"/>
    <m/>
  </r>
  <r>
    <s v="TXN_894968_20250816"/>
    <s v="TXN_894968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x v="13"/>
    <d v="2025-08-16T00:00:00"/>
    <s v="OK"/>
    <n v="14.700000000000001"/>
    <n v="4.620000000000001"/>
    <n v="2025"/>
    <s v="08"/>
    <n v="33"/>
    <s v="Standard"/>
    <s v="West"/>
    <s v="AZ"/>
    <n v="1.167317334748176"/>
    <m/>
  </r>
  <r>
    <s v="TXN_453985_20240211"/>
    <s v="TXN_453985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x v="450"/>
    <d v="2024-02-11T00:00:00"/>
    <s v="OK"/>
    <n v="217.29999999999998"/>
    <n v="36.08"/>
    <n v="2024"/>
    <s v="02"/>
    <n v="7"/>
    <s v="Platinum"/>
    <s v="South"/>
    <s v="TX"/>
    <n v="2.3147938503979142"/>
    <m/>
  </r>
  <r>
    <s v="TXN_875628_20240903"/>
    <s v="TXN_875628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x v="13"/>
    <d v="2024-09-03T00:00:00"/>
    <s v="OK"/>
    <n v="14.700000000000001"/>
    <n v="2.8000000000000007"/>
    <n v="2024"/>
    <s v="09"/>
    <n v="36"/>
    <s v="Platinum"/>
    <s v="West"/>
    <s v="AZ"/>
    <n v="1.167317334748176"/>
    <m/>
  </r>
  <r>
    <s v="TXN_359930_20230408"/>
    <s v="TXN_35993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x v="129"/>
    <d v="2023-04-08T00:00:00"/>
    <s v="OK"/>
    <n v="74.36"/>
    <n v="30.159999999999997"/>
    <n v="2023"/>
    <s v="04"/>
    <n v="14"/>
    <s v="Standard"/>
    <s v="South"/>
    <s v="NC"/>
    <n v="1.8713393810998609"/>
    <m/>
  </r>
  <r>
    <s v="TXN_607804_20240406"/>
    <s v="TXN_607804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x v="237"/>
    <d v="2024-04-06T00:00:00"/>
    <s v="OK"/>
    <n v="48.300000000000004"/>
    <n v="19.78"/>
    <n v="2024"/>
    <s v="04"/>
    <n v="14"/>
    <s v="Gold"/>
    <s v="Eastern Canada"/>
    <s v="ON"/>
    <n v="1.6839471307515121"/>
    <m/>
  </r>
  <r>
    <s v="TXN_189997_20230505"/>
    <s v="TXN_189997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x v="257"/>
    <d v="2023-05-05T00:00:00"/>
    <s v="OK"/>
    <n v="15.400000000000002"/>
    <n v="3.2200000000000015"/>
    <n v="2023"/>
    <s v="05"/>
    <n v="18"/>
    <s v="Gold"/>
    <s v="South"/>
    <s v="FL"/>
    <n v="1.1875207208364631"/>
    <m/>
  </r>
  <r>
    <s v="TXN_103331_20230726"/>
    <s v="TXN_103331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x v="451"/>
    <d v="2023-07-26T00:00:00"/>
    <s v="OK"/>
    <n v="214.5"/>
    <n v="43.500000000000007"/>
    <n v="2023"/>
    <s v="07"/>
    <n v="30"/>
    <s v="Standard"/>
    <s v="Northeast"/>
    <s v="MD"/>
    <n v="2.3105233839515211"/>
    <m/>
  </r>
  <r>
    <s v="TXN_169831_20240828"/>
    <s v="TXN_169831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x v="1"/>
    <d v="2024-08-28T00:00:00"/>
    <s v="OK"/>
    <n v="39.9"/>
    <n v="17.100000000000001"/>
    <n v="2024"/>
    <s v="08"/>
    <n v="35"/>
    <s v="Platinum"/>
    <s v="Midwest"/>
    <s v="IL"/>
    <n v="1.6009728956867482"/>
    <m/>
  </r>
  <r>
    <s v="TXN_941732_20250515"/>
    <s v="TXN_941732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x v="24"/>
    <d v="2025-05-15T00:00:00"/>
    <s v="OK"/>
    <n v="28.599999999999998"/>
    <n v="9.6"/>
    <n v="2025"/>
    <s v="05"/>
    <n v="20"/>
    <s v="Gold"/>
    <s v="South"/>
    <s v="TX"/>
    <n v="1.4563660331290431"/>
    <m/>
  </r>
  <r>
    <s v="TXN_450507_20230509"/>
    <s v="TXN_450507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x v="117"/>
    <d v="2023-05-09T00:00:00"/>
    <s v="OK"/>
    <n v="68.899999999999991"/>
    <n v="11.699999999999992"/>
    <n v="2023"/>
    <s v="05"/>
    <n v="19"/>
    <s v="Gold"/>
    <s v="Midwest"/>
    <s v="IL"/>
    <n v="1.8382192219076259"/>
    <m/>
  </r>
  <r>
    <s v="TXN_443642_20230723"/>
    <s v="TXN_443642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x v="85"/>
    <d v="2023-07-23T00:00:00"/>
    <s v="OK"/>
    <n v="23.1"/>
    <n v="10.78"/>
    <n v="2023"/>
    <s v="07"/>
    <n v="30"/>
    <s v="Standard"/>
    <s v="Eastern Canada"/>
    <s v="QC"/>
    <n v="1.3636119798921444"/>
    <m/>
  </r>
  <r>
    <s v="TXN_472247_20240622"/>
    <s v="TXN_472247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x v="52"/>
    <d v="2024-06-22T00:00:00"/>
    <s v="OK"/>
    <n v="17.600000000000001"/>
    <n v="6.1600000000000019"/>
    <n v="2024"/>
    <s v="06"/>
    <n v="25"/>
    <s v="Platinum"/>
    <s v="West"/>
    <s v="CA"/>
    <n v="1.2455126678141499"/>
    <m/>
  </r>
  <r>
    <s v="TXN_810378_20240605"/>
    <s v="TXN_810378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x v="135"/>
    <d v="2024-06-05T00:00:00"/>
    <s v="OK"/>
    <n v="22.88"/>
    <n v="5.52"/>
    <n v="2024"/>
    <s v="06"/>
    <n v="23"/>
    <s v="Standard"/>
    <s v="West"/>
    <s v="CA"/>
    <n v="1.3594560201209867"/>
    <m/>
  </r>
  <r>
    <s v="TXN_180609_20240321"/>
    <s v="TXN_180609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x v="38"/>
    <d v="2024-03-21T00:00:00"/>
    <s v="OK"/>
    <n v="14.950000000000001"/>
    <n v="2.8500000000000014"/>
    <n v="2024"/>
    <s v="03"/>
    <n v="12"/>
    <s v="Platinum"/>
    <s v="West"/>
    <s v="CA"/>
    <n v="1.1746411926604485"/>
    <m/>
  </r>
  <r>
    <s v="TXN_542907_20240310"/>
    <s v="TXN_542907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x v="452"/>
    <d v="2024-03-10T00:00:00"/>
    <s v="OK"/>
    <n v="203.06"/>
    <n v="48.27999999999998"/>
    <n v="2024"/>
    <s v="03"/>
    <n v="11"/>
    <s v="Platinum"/>
    <s v="Northeast"/>
    <s v="MA"/>
    <n v="2.2830523428543907"/>
    <m/>
  </r>
  <r>
    <s v="TXN_678711_20240625"/>
    <s v="TXN_678711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x v="204"/>
    <d v="2024-06-25T00:00:00"/>
    <s v="OK"/>
    <n v="80.73"/>
    <n v="27.540000000000006"/>
    <n v="2024"/>
    <s v="06"/>
    <n v="26"/>
    <s v="Platinum"/>
    <s v="Midwest"/>
    <s v="MI"/>
    <n v="1.9070349524834169"/>
    <m/>
  </r>
  <r>
    <s v="TXN_410143_20250126"/>
    <s v="TXN_41014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x v="61"/>
    <d v="2025-01-26T00:00:00"/>
    <s v="OK"/>
    <n v="13.200000000000001"/>
    <n v="1.3800000000000012"/>
    <n v="2025"/>
    <s v="01"/>
    <n v="5"/>
    <s v="Gold"/>
    <s v="Midwest"/>
    <s v="IL"/>
    <n v="1.1205739312058498"/>
    <m/>
  </r>
  <r>
    <s v="TXN_352932_20250306"/>
    <s v="TXN_352932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x v="453"/>
    <d v="2025-03-06T00:00:00"/>
    <s v="OK"/>
    <n v="161.65"/>
    <n v="78.079999999999984"/>
    <n v="2025"/>
    <s v="03"/>
    <n v="10"/>
    <s v="Standard"/>
    <s v="Northeast"/>
    <s v="MA"/>
    <n v="2.1944588374435261"/>
    <m/>
  </r>
  <r>
    <s v="TXN_470700_20240228"/>
    <s v="TXN_470700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x v="43"/>
    <d v="2024-02-28T00:00:00"/>
    <s v="OK"/>
    <n v="26.910000000000004"/>
    <n v="8.1000000000000032"/>
    <n v="2024"/>
    <s v="02"/>
    <n v="9"/>
    <s v="Standard"/>
    <s v="Midwest"/>
    <s v="OH"/>
    <n v="1.4299136977637545"/>
    <m/>
  </r>
  <r>
    <s v="TXN_768625_20240811"/>
    <s v="TXN_768625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x v="12"/>
    <d v="2024-08-11T00:00:00"/>
    <s v="OK"/>
    <n v="45.05"/>
    <n v="13.259999999999996"/>
    <n v="2024"/>
    <s v="08"/>
    <n v="33"/>
    <s v="Standard"/>
    <s v="West"/>
    <s v="CA"/>
    <n v="1.6536947953150818"/>
    <m/>
  </r>
  <r>
    <s v="TXN_881878_20231104"/>
    <s v="TXN_881878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x v="120"/>
    <d v="2023-11-04T00:00:00"/>
    <s v="OK"/>
    <n v="60.059999999999995"/>
    <n v="24.36"/>
    <n v="2023"/>
    <s v="11"/>
    <n v="44"/>
    <s v="Standard"/>
    <s v="Midwest"/>
    <s v="OH"/>
    <n v="1.7785853278629622"/>
    <m/>
  </r>
  <r>
    <s v="TXN_691312_20231220"/>
    <s v="TXN_691312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x v="295"/>
    <d v="2023-12-20T00:00:00"/>
    <s v="OK"/>
    <n v="81.400000000000006"/>
    <n v="22.570000000000004"/>
    <n v="2023"/>
    <s v="12"/>
    <n v="51"/>
    <s v="Gold"/>
    <s v="South"/>
    <s v="TX"/>
    <n v="1.9106244048892012"/>
    <m/>
  </r>
  <r>
    <s v="TXN_264125_20230612"/>
    <s v="TXN_264125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x v="454"/>
    <d v="2023-06-12T00:00:00"/>
    <s v="OK"/>
    <n v="155.48000000000002"/>
    <n v="63.960000000000008"/>
    <n v="2023"/>
    <s v="06"/>
    <n v="24"/>
    <s v="Standard"/>
    <s v="Midwest"/>
    <s v="IL"/>
    <n v="2.1730405075510624"/>
    <m/>
  </r>
  <r>
    <s v="TXN_630021_20240920"/>
    <s v="TXN_630021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x v="41"/>
    <d v="2024-09-20T00:00:00"/>
    <s v="OK"/>
    <n v="51.48"/>
    <n v="16.559999999999999"/>
    <n v="2024"/>
    <s v="09"/>
    <n v="38"/>
    <s v="Standard"/>
    <s v="West"/>
    <s v="NV"/>
    <n v="1.7116385382323491"/>
    <m/>
  </r>
  <r>
    <s v="TXN_417778_20240727"/>
    <s v="TXN_417778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x v="85"/>
    <d v="2024-07-27T00:00:00"/>
    <s v="OK"/>
    <n v="23.1"/>
    <n v="7.4800000000000022"/>
    <n v="2024"/>
    <s v="07"/>
    <n v="30"/>
    <s v="Standard"/>
    <s v="West"/>
    <s v="CA"/>
    <n v="1.3636119798921444"/>
    <m/>
  </r>
  <r>
    <s v="TXN_543605_20250306"/>
    <s v="TXN_543605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x v="53"/>
    <d v="2025-03-06T00:00:00"/>
    <s v="OK"/>
    <n v="65.78"/>
    <n v="12.649999999999995"/>
    <n v="2025"/>
    <s v="03"/>
    <n v="10"/>
    <s v="Standard"/>
    <s v="South"/>
    <s v="OK"/>
    <n v="1.818093869146636"/>
    <m/>
  </r>
  <r>
    <s v="TXN_213584_20240701"/>
    <s v="TXN_213584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x v="104"/>
    <d v="2024-07-01T00:00:00"/>
    <s v="OK"/>
    <n v="66.25"/>
    <n v="8.2500000000000018"/>
    <n v="2024"/>
    <s v="07"/>
    <n v="27"/>
    <s v="Standard"/>
    <s v="South"/>
    <s v="TX"/>
    <n v="1.8211858826088454"/>
    <m/>
  </r>
  <r>
    <s v="TXN_968464_20240925"/>
    <s v="TXN_9684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x v="279"/>
    <d v="2024-09-25T00:00:00"/>
    <s v="OK"/>
    <n v="88"/>
    <n v="36.800000000000004"/>
    <n v="2024"/>
    <s v="09"/>
    <n v="39"/>
    <s v="Standard"/>
    <s v="South"/>
    <s v="TX"/>
    <n v="1.9444826721501687"/>
    <m/>
  </r>
  <r>
    <s v="TXN_333809_20250518"/>
    <s v="TXN_333809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x v="11"/>
    <d v="2025-05-18T00:00:00"/>
    <s v="OK"/>
    <n v="44"/>
    <n v="4.6000000000000041"/>
    <n v="2025"/>
    <s v="05"/>
    <n v="21"/>
    <s v="Standard"/>
    <s v="Northeast"/>
    <s v="NY"/>
    <n v="1.6434526764861874"/>
    <m/>
  </r>
  <r>
    <s v="TXN_354041_20240602"/>
    <s v="TXN_354041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x v="64"/>
    <d v="2024-06-02T00:00:00"/>
    <s v="OK"/>
    <n v="31.459999999999997"/>
    <n v="3.850000000000001"/>
    <n v="2024"/>
    <s v="06"/>
    <n v="23"/>
    <s v="Standard"/>
    <s v="Northeast"/>
    <s v="MD"/>
    <n v="1.497758718287268"/>
    <m/>
  </r>
  <r>
    <s v="TXN_762286_20240705"/>
    <s v="TXN_762286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x v="93"/>
    <d v="2024-07-05T00:00:00"/>
    <s v="OK"/>
    <n v="9.4500000000000011"/>
    <n v="4.3200000000000012"/>
    <n v="2024"/>
    <s v="07"/>
    <n v="27"/>
    <s v="Standard"/>
    <s v="West"/>
    <s v="CA"/>
    <n v="0.97543180850926292"/>
    <m/>
  </r>
  <r>
    <s v="TXN_668054_20240616"/>
    <s v="TXN_668054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x v="455"/>
    <d v="2024-06-16T00:00:00"/>
    <s v="OK"/>
    <n v="267.64999999999998"/>
    <n v="36.359999999999985"/>
    <n v="2024"/>
    <s v="06"/>
    <n v="25"/>
    <s v="Platinum"/>
    <s v="South"/>
    <s v="TN"/>
    <n v="2.4039094305333593"/>
    <m/>
  </r>
  <r>
    <s v="TXN_584827_20241112"/>
    <s v="TXN_584827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x v="62"/>
    <d v="2024-11-12T00:00:00"/>
    <s v="OK"/>
    <n v="48.62"/>
    <n v="13.259999999999996"/>
    <n v="2024"/>
    <s v="11"/>
    <n v="46"/>
    <s v="Gold"/>
    <s v="South"/>
    <s v="NC"/>
    <n v="1.686814954507317"/>
    <m/>
  </r>
  <r>
    <s v="TXN_740029_20230812"/>
    <s v="TXN_740029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x v="53"/>
    <d v="2023-08-12T00:00:00"/>
    <s v="OK"/>
    <n v="65.78"/>
    <n v="9.6599999999999984"/>
    <n v="2023"/>
    <s v="08"/>
    <n v="32"/>
    <s v="Platinum"/>
    <s v="West"/>
    <s v="CO"/>
    <n v="1.818093869146636"/>
    <m/>
  </r>
  <r>
    <s v="TXN_363707_20240511"/>
    <s v="TXN_363707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x v="164"/>
    <d v="2024-05-11T00:00:00"/>
    <s v="OK"/>
    <n v="63.800000000000004"/>
    <n v="7.8300000000000072"/>
    <n v="2024"/>
    <s v="05"/>
    <n v="19"/>
    <s v="Standard"/>
    <s v="West"/>
    <s v="CA"/>
    <n v="1.8048206787211623"/>
    <m/>
  </r>
  <r>
    <s v="TXN_705651_20240420"/>
    <s v="TXN_705651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x v="104"/>
    <d v="2024-04-20T00:00:00"/>
    <s v="OK"/>
    <n v="66.25"/>
    <n v="10.249999999999993"/>
    <n v="2024"/>
    <s v="04"/>
    <n v="16"/>
    <s v="Gold"/>
    <s v="West"/>
    <s v="CA"/>
    <n v="1.8211858826088454"/>
    <m/>
  </r>
  <r>
    <s v="TXN_998435_20241019"/>
    <s v="TXN_998435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x v="121"/>
    <d v="2024-10-19T00:00:00"/>
    <s v="OK"/>
    <n v="11.55"/>
    <n v="3.9600000000000009"/>
    <n v="2024"/>
    <s v="10"/>
    <n v="42"/>
    <s v="Standard"/>
    <s v="South"/>
    <s v="TX"/>
    <n v="1.0625819842281632"/>
    <m/>
  </r>
  <r>
    <s v="TXN_441571_20230221"/>
    <s v="TXN_441571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x v="295"/>
    <d v="2023-02-21T00:00:00"/>
    <s v="OK"/>
    <n v="81.400000000000006"/>
    <n v="19.980000000000011"/>
    <n v="2023"/>
    <s v="02"/>
    <n v="8"/>
    <s v="Platinum"/>
    <s v="West"/>
    <s v="CA"/>
    <n v="1.9106244048892012"/>
    <m/>
  </r>
  <r>
    <s v="TXN_911364_20240607"/>
    <s v="TXN_911364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x v="46"/>
    <d v="2024-06-07T00:00:00"/>
    <s v="OK"/>
    <n v="17.16"/>
    <n v="5.3999999999999995"/>
    <n v="2024"/>
    <s v="06"/>
    <n v="23"/>
    <s v="Standard"/>
    <s v="South"/>
    <s v="FL"/>
    <n v="1.2345172835126867"/>
    <m/>
  </r>
  <r>
    <s v="TXN_873774_20240926"/>
    <s v="TXN_873774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x v="24"/>
    <d v="2024-09-26T00:00:00"/>
    <s v="OK"/>
    <n v="28.6"/>
    <n v="10.140000000000004"/>
    <n v="2024"/>
    <s v="09"/>
    <n v="39"/>
    <s v="Standard"/>
    <s v="Northeast"/>
    <s v="NY"/>
    <n v="1.4563660331290431"/>
    <m/>
  </r>
  <r>
    <s v="TXN_186474_20250902"/>
    <s v="TXN_186474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x v="18"/>
    <d v="2025-09-02T00:00:00"/>
    <s v="OK"/>
    <n v="33"/>
    <n v="13.200000000000001"/>
    <n v="2025"/>
    <s v="09"/>
    <n v="36"/>
    <s v="Standard"/>
    <s v="Midwest"/>
    <s v="IN"/>
    <n v="1.5185139398778875"/>
    <m/>
  </r>
  <r>
    <s v="TXN_315906_20230906"/>
    <s v="TXN_315906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x v="167"/>
    <d v="2023-09-06T00:00:00"/>
    <s v="OK"/>
    <n v="89.7"/>
    <n v="29.100000000000005"/>
    <n v="2023"/>
    <s v="09"/>
    <n v="36"/>
    <s v="Platinum"/>
    <s v="Midwest"/>
    <s v="OH"/>
    <n v="1.9527924430440922"/>
    <m/>
  </r>
  <r>
    <s v="TXN_594506_20230504"/>
    <s v="TXN_594506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x v="265"/>
    <d v="2023-05-04T00:00:00"/>
    <s v="OK"/>
    <n v="92.4"/>
    <n v="16.380000000000006"/>
    <n v="2023"/>
    <s v="05"/>
    <n v="18"/>
    <s v="Standard"/>
    <s v="South"/>
    <s v="GA"/>
    <n v="1.9656719712201067"/>
    <m/>
  </r>
  <r>
    <s v="TXN_900458_20250602"/>
    <s v="TXN_900458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x v="257"/>
    <d v="2025-06-02T00:00:00"/>
    <s v="OK"/>
    <n v="15.400000000000002"/>
    <n v="2.5200000000000005"/>
    <n v="2025"/>
    <s v="06"/>
    <n v="23"/>
    <s v="Standard"/>
    <s v="Eastern Canada"/>
    <s v="QC"/>
    <n v="1.1875207208364631"/>
    <m/>
  </r>
  <r>
    <s v="TXN_266460_20230917"/>
    <s v="TXN_266460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x v="144"/>
    <d v="2023-09-17T00:00:00"/>
    <s v="OK"/>
    <n v="39.75"/>
    <n v="4.6500000000000004"/>
    <n v="2023"/>
    <s v="09"/>
    <n v="38"/>
    <s v="Standard"/>
    <s v="Northeast"/>
    <s v="NY"/>
    <n v="1.599337132992489"/>
    <m/>
  </r>
  <r>
    <s v="TXN_746145_20240708"/>
    <s v="TXN_746145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x v="18"/>
    <d v="2024-07-08T00:00:00"/>
    <s v="OK"/>
    <n v="33"/>
    <n v="12.600000000000001"/>
    <n v="2024"/>
    <s v="07"/>
    <n v="28"/>
    <s v="Standard"/>
    <s v="Midwest"/>
    <s v="IN"/>
    <n v="1.5185139398778875"/>
    <m/>
  </r>
  <r>
    <s v="TXN_830229_20230505"/>
    <s v="TXN_830229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x v="17"/>
    <d v="2023-05-05T00:00:00"/>
    <s v="OK"/>
    <n v="26.25"/>
    <n v="6.25"/>
    <n v="2023"/>
    <s v="05"/>
    <n v="18"/>
    <s v="Platinum"/>
    <s v="West"/>
    <s v="CA"/>
    <n v="1.4191293077419758"/>
    <m/>
  </r>
  <r>
    <s v="TXN_137171_20250710"/>
    <s v="TXN_137171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x v="456"/>
    <d v="2025-07-10T00:00:00"/>
    <s v="OK"/>
    <n v="208.78"/>
    <n v="46.719999999999978"/>
    <n v="2025"/>
    <s v="07"/>
    <n v="28"/>
    <s v="Standard"/>
    <s v="Midwest"/>
    <s v="MI"/>
    <n v="2.3028718360676903"/>
    <m/>
  </r>
  <r>
    <s v="TXN_645331_20240116"/>
    <s v="TXN_645331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x v="23"/>
    <d v="2024-01-16T00:00:00"/>
    <s v="OK"/>
    <n v="47.699999999999996"/>
    <n v="20.159999999999997"/>
    <n v="2024"/>
    <s v="01"/>
    <n v="3"/>
    <s v="Standard"/>
    <s v="West"/>
    <s v="CA"/>
    <n v="1.6785183790401139"/>
    <m/>
  </r>
  <r>
    <s v="TXN_117422_20241202"/>
    <s v="TXN_117422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x v="105"/>
    <d v="2024-12-02T00:00:00"/>
    <s v="OK"/>
    <n v="46.2"/>
    <n v="16.380000000000006"/>
    <n v="2024"/>
    <s v="12"/>
    <n v="49"/>
    <s v="Platinum"/>
    <s v="Northeast"/>
    <s v="DC"/>
    <n v="1.6646419755561255"/>
    <m/>
  </r>
  <r>
    <s v="TXN_778311_20231024"/>
    <s v="TXN_778311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x v="162"/>
    <d v="2023-10-24T00:00:00"/>
    <s v="OK"/>
    <n v="13.65"/>
    <n v="4.9400000000000004"/>
    <n v="2023"/>
    <s v="10"/>
    <n v="43"/>
    <s v="Gold"/>
    <s v="South"/>
    <s v="FL"/>
    <n v="1.1351326513767748"/>
    <m/>
  </r>
  <r>
    <s v="TXN_128443_20250919"/>
    <s v="TXN_128443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x v="457"/>
    <d v="2025-09-19T00:00:00"/>
    <s v="OK"/>
    <n v="168.73999999999998"/>
    <n v="17.699999999999989"/>
    <n v="2025"/>
    <s v="09"/>
    <n v="38"/>
    <s v="Platinum"/>
    <s v="Eastern Canada"/>
    <s v="QC"/>
    <n v="2.2090321968365347"/>
    <m/>
  </r>
  <r>
    <s v="TXN_654079_20250607"/>
    <s v="TXN_65407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x v="132"/>
    <d v="2025-06-07T00:00:00"/>
    <s v="OK"/>
    <n v="26.5"/>
    <n v="3.1000000000000005"/>
    <n v="2025"/>
    <s v="06"/>
    <n v="23"/>
    <s v="Standard"/>
    <s v="Northeast"/>
    <s v="MD"/>
    <n v="1.4232458739368079"/>
    <m/>
  </r>
  <r>
    <s v="TXN_444118_20230702"/>
    <s v="TXN_444118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x v="122"/>
    <d v="2023-07-02T00:00:00"/>
    <s v="OK"/>
    <n v="28.35"/>
    <n v="4.8600000000000012"/>
    <n v="2023"/>
    <s v="07"/>
    <n v="27"/>
    <s v="Standard"/>
    <s v="South"/>
    <s v="TX"/>
    <n v="1.4525530632289254"/>
    <m/>
  </r>
  <r>
    <s v="TXN_681553_20230913"/>
    <s v="TXN_681553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x v="154"/>
    <d v="2023-09-13T00:00:00"/>
    <s v="OK"/>
    <n v="24.200000000000003"/>
    <n v="7.4800000000000022"/>
    <n v="2023"/>
    <s v="09"/>
    <n v="37"/>
    <s v="Standard"/>
    <s v="Western Canada"/>
    <s v="AB"/>
    <n v="1.3838153659804313"/>
    <m/>
  </r>
  <r>
    <s v="TXN_125877_20251023"/>
    <s v="TXN_125877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x v="74"/>
    <d v="2025-10-23T00:00:00"/>
    <s v="OK"/>
    <n v="44.85"/>
    <n v="17.700000000000003"/>
    <n v="2025"/>
    <s v="10"/>
    <n v="43"/>
    <s v="Standard"/>
    <s v="South"/>
    <s v="GA"/>
    <n v="1.6517624473801109"/>
    <m/>
  </r>
  <r>
    <s v="TXN_735292_20250504"/>
    <s v="TXN_735292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x v="60"/>
    <d v="2025-05-04T00:00:00"/>
    <s v="OK"/>
    <n v="68.77000000000001"/>
    <n v="9.2000000000000082"/>
    <n v="2025"/>
    <s v="05"/>
    <n v="19"/>
    <s v="Platinum"/>
    <s v="South"/>
    <s v="TX"/>
    <n v="1.8373990243420224"/>
    <m/>
  </r>
  <r>
    <s v="TXN_243175_20240916"/>
    <s v="TXN_243175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x v="144"/>
    <d v="2024-09-16T00:00:00"/>
    <s v="OK"/>
    <n v="39.75"/>
    <n v="15.599999999999998"/>
    <n v="2024"/>
    <s v="09"/>
    <n v="38"/>
    <s v="Gold"/>
    <s v="Midwest"/>
    <s v="IN"/>
    <n v="1.599337132992489"/>
    <m/>
  </r>
  <r>
    <s v="TXN_467573_20250510"/>
    <s v="TXN_467573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x v="109"/>
    <d v="2025-05-10T00:00:00"/>
    <s v="OK"/>
    <n v="12.600000000000001"/>
    <n v="3.7200000000000006"/>
    <n v="2025"/>
    <s v="05"/>
    <n v="19"/>
    <s v="Standard"/>
    <s v="South"/>
    <s v="FL"/>
    <n v="1.1003705451175629"/>
    <m/>
  </r>
  <r>
    <s v="TXN_169003_20250817"/>
    <s v="TXN_169003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x v="82"/>
    <d v="2025-08-17T00:00:00"/>
    <s v="OK"/>
    <n v="54.339999999999996"/>
    <n v="21.849999999999998"/>
    <n v="2025"/>
    <s v="08"/>
    <n v="34"/>
    <s v="Platinum"/>
    <s v="West"/>
    <s v="CA"/>
    <n v="1.735119634081872"/>
    <m/>
  </r>
  <r>
    <s v="TXN_363638_20250421"/>
    <s v="TXN_363638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x v="237"/>
    <d v="2025-04-21T00:00:00"/>
    <s v="OK"/>
    <n v="48.300000000000004"/>
    <n v="5.52"/>
    <n v="2025"/>
    <s v="04"/>
    <n v="17"/>
    <s v="Platinum"/>
    <s v="South"/>
    <s v="TX"/>
    <n v="1.6839471307515121"/>
    <m/>
  </r>
  <r>
    <s v="TXN_923333_20240428"/>
    <s v="TXN_923333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x v="458"/>
    <d v="2024-04-28T00:00:00"/>
    <s v="OK"/>
    <n v="164.45000000000002"/>
    <n v="79.750000000000014"/>
    <n v="2024"/>
    <s v="04"/>
    <n v="18"/>
    <s v="Standard"/>
    <s v="Midwest"/>
    <s v="IL"/>
    <n v="2.2023520678097515"/>
    <m/>
  </r>
  <r>
    <s v="TXN_300311_20230914"/>
    <s v="TXN_300311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x v="284"/>
    <d v="2023-09-14T00:00:00"/>
    <s v="OK"/>
    <n v="148.4"/>
    <n v="63.839999999999996"/>
    <n v="2023"/>
    <s v="09"/>
    <n v="37"/>
    <s v="Standard"/>
    <s v="South"/>
    <s v="TX"/>
    <n v="2.1541499798815478"/>
    <m/>
  </r>
  <r>
    <s v="TXN_186785_20230712"/>
    <s v="TXN_186785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x v="78"/>
    <d v="2023-07-12T00:00:00"/>
    <s v="OK"/>
    <n v="59.400000000000006"/>
    <n v="11.610000000000005"/>
    <n v="2023"/>
    <s v="07"/>
    <n v="28"/>
    <s v="Platinum"/>
    <s v="Western Canada"/>
    <s v="AB"/>
    <n v="1.7737864449811935"/>
    <m/>
  </r>
  <r>
    <s v="TXN_673622_20250813"/>
    <s v="TXN_673622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x v="237"/>
    <d v="2025-08-13T00:00:00"/>
    <s v="OK"/>
    <n v="48.300000000000004"/>
    <n v="21.160000000000004"/>
    <n v="2025"/>
    <s v="08"/>
    <n v="33"/>
    <s v="Gold"/>
    <s v="South"/>
    <s v="TX"/>
    <n v="1.6839471307515121"/>
    <m/>
  </r>
  <r>
    <s v="TXN_396148_20241220"/>
    <s v="TXN_396148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x v="459"/>
    <d v="2024-12-20T00:00:00"/>
    <s v="OK"/>
    <n v="221.26000000000002"/>
    <n v="23.680000000000021"/>
    <n v="2024"/>
    <s v="12"/>
    <n v="51"/>
    <s v="Standard"/>
    <s v="Midwest"/>
    <s v="MI"/>
    <n v="2.3285223058773359"/>
    <m/>
  </r>
  <r>
    <s v="TXN_272652_20240608"/>
    <s v="TXN_272652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x v="62"/>
    <d v="2024-06-08T00:00:00"/>
    <s v="OK"/>
    <n v="48.62"/>
    <n v="18.019999999999996"/>
    <n v="2024"/>
    <s v="06"/>
    <n v="23"/>
    <s v="Gold"/>
    <s v="Midwest"/>
    <s v="MI"/>
    <n v="1.686814954507317"/>
    <m/>
  </r>
  <r>
    <s v="TXN_672894_20240617"/>
    <s v="TXN_67289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x v="139"/>
    <d v="2024-06-17T00:00:00"/>
    <s v="OK"/>
    <n v="29.15"/>
    <n v="3.850000000000001"/>
    <n v="2024"/>
    <s v="06"/>
    <n v="25"/>
    <s v="Standard"/>
    <s v="Midwest"/>
    <s v="IL"/>
    <n v="1.4646385590950328"/>
    <m/>
  </r>
  <r>
    <s v="TXN_945320_20231118"/>
    <s v="TXN_945320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x v="118"/>
    <d v="2023-11-18T00:00:00"/>
    <s v="OK"/>
    <n v="37.400000000000006"/>
    <n v="8.8400000000000034"/>
    <n v="2023"/>
    <s v="11"/>
    <n v="46"/>
    <s v="Standard"/>
    <s v="Midwest"/>
    <s v="OH"/>
    <n v="1.5728716022004801"/>
    <m/>
  </r>
  <r>
    <s v="TXN_857791_20250621"/>
    <s v="TXN_857791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x v="170"/>
    <d v="2025-06-21T00:00:00"/>
    <s v="OK"/>
    <n v="32.550000000000004"/>
    <n v="8.06"/>
    <n v="2025"/>
    <s v="06"/>
    <n v="25"/>
    <s v="Gold"/>
    <s v="Midwest"/>
    <s v="WI"/>
    <n v="1.5125509929042107"/>
    <m/>
  </r>
  <r>
    <s v="TXN_165770_20240610"/>
    <s v="TXN_165770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x v="41"/>
    <d v="2024-06-10T00:00:00"/>
    <s v="OK"/>
    <n v="51.48"/>
    <n v="6.8399999999999981"/>
    <n v="2024"/>
    <s v="06"/>
    <n v="24"/>
    <s v="Standard"/>
    <s v="South"/>
    <s v="TX"/>
    <n v="1.7116385382323491"/>
    <m/>
  </r>
  <r>
    <s v="TXN_624360_20230626"/>
    <s v="TXN_624360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x v="49"/>
    <d v="2023-06-26T00:00:00"/>
    <s v="OK"/>
    <n v="26.400000000000002"/>
    <n v="7.8000000000000016"/>
    <n v="2023"/>
    <s v="06"/>
    <n v="26"/>
    <s v="Gold"/>
    <s v="South"/>
    <s v="FL"/>
    <n v="1.4216039268698311"/>
    <m/>
  </r>
  <r>
    <s v="TXN_456823_20231028"/>
    <s v="TXN_456823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x v="10"/>
    <d v="2023-10-28T00:00:00"/>
    <s v="OK"/>
    <n v="41.86"/>
    <n v="14.280000000000003"/>
    <n v="2023"/>
    <s v="10"/>
    <n v="43"/>
    <s v="Standard"/>
    <s v="West"/>
    <s v="OR"/>
    <n v="1.6217992240026677"/>
    <m/>
  </r>
  <r>
    <s v="TXN_908583_20230813"/>
    <s v="TXN_908583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x v="143"/>
    <d v="2023-08-13T00:00:00"/>
    <s v="OK"/>
    <n v="56.81"/>
    <n v="23.370000000000005"/>
    <n v="2023"/>
    <s v="08"/>
    <n v="33"/>
    <s v="Gold"/>
    <s v="Eastern Canada"/>
    <s v="QC"/>
    <n v="1.7544247892772586"/>
    <m/>
  </r>
  <r>
    <s v="TXN_682259_20250902"/>
    <s v="TXN_682259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x v="103"/>
    <d v="2025-09-02T00:00:00"/>
    <s v="OK"/>
    <n v="20.02"/>
    <n v="8.8199999999999985"/>
    <n v="2025"/>
    <s v="09"/>
    <n v="36"/>
    <s v="Standard"/>
    <s v="Eastern Canada"/>
    <s v="QC"/>
    <n v="1.3014640731432998"/>
    <m/>
  </r>
  <r>
    <s v="TXN_600379_20241027"/>
    <s v="TXN_600379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x v="136"/>
    <d v="2024-10-27T00:00:00"/>
    <s v="OK"/>
    <n v="50.830000000000005"/>
    <n v="9.350000000000005"/>
    <n v="2024"/>
    <s v="10"/>
    <n v="44"/>
    <s v="Standard"/>
    <s v="West"/>
    <s v="OR"/>
    <n v="1.7061201097027037"/>
    <m/>
  </r>
  <r>
    <s v="TXN_878833_20240817"/>
    <s v="TXN_87883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x v="144"/>
    <d v="2024-08-17T00:00:00"/>
    <s v="OK"/>
    <n v="39.75"/>
    <n v="17.849999999999998"/>
    <n v="2024"/>
    <s v="08"/>
    <n v="33"/>
    <s v="Standard"/>
    <s v="Eastern Canada"/>
    <s v="ON"/>
    <n v="1.599337132992489"/>
    <m/>
  </r>
  <r>
    <s v="TXN_815370_20240706"/>
    <s v="TXN_815370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x v="107"/>
    <d v="2024-07-06T00:00:00"/>
    <s v="OK"/>
    <n v="94.38"/>
    <n v="32.339999999999996"/>
    <n v="2024"/>
    <s v="07"/>
    <n v="27"/>
    <s v="Gold"/>
    <s v="Northeast"/>
    <s v="NY"/>
    <n v="1.9748799730069304"/>
    <m/>
  </r>
  <r>
    <s v="TXN_634819_20241112"/>
    <s v="TXN_634819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x v="35"/>
    <d v="2024-11-12T00:00:00"/>
    <s v="OK"/>
    <n v="59.800000000000004"/>
    <n v="20.200000000000003"/>
    <n v="2024"/>
    <s v="11"/>
    <n v="46"/>
    <s v="Standard"/>
    <s v="South"/>
    <s v="TX"/>
    <n v="1.7767011839884108"/>
    <m/>
  </r>
  <r>
    <s v="TXN_212548_20241113"/>
    <s v="TXN_212548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x v="28"/>
    <d v="2024-11-13T00:00:00"/>
    <s v="OK"/>
    <n v="34.65"/>
    <n v="8.25"/>
    <n v="2024"/>
    <s v="11"/>
    <n v="46"/>
    <s v="Platinum"/>
    <s v="Northeast"/>
    <s v="MA"/>
    <n v="1.5397032389478256"/>
    <m/>
  </r>
  <r>
    <s v="TXN_963519_20250428"/>
    <s v="TXN_963519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x v="460"/>
    <d v="2025-04-28T00:00:00"/>
    <s v="OK"/>
    <n v="110.63000000000001"/>
    <n v="42.92"/>
    <n v="2025"/>
    <s v="04"/>
    <n v="18"/>
    <s v="Gold"/>
    <s v="South"/>
    <s v="TX"/>
    <n v="2.0197807304036464"/>
    <m/>
  </r>
  <r>
    <s v="TXN_528244_20240726"/>
    <s v="TXN_528244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x v="63"/>
    <d v="2024-07-26T00:00:00"/>
    <s v="OK"/>
    <n v="15.899999999999999"/>
    <n v="2.6399999999999997"/>
    <n v="2024"/>
    <s v="07"/>
    <n v="30"/>
    <s v="Standard"/>
    <s v="Midwest"/>
    <s v="IN"/>
    <n v="1.2013971243204515"/>
    <m/>
  </r>
  <r>
    <s v="TXN_923462_20250904"/>
    <s v="TXN_923462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x v="48"/>
    <d v="2025-09-04T00:00:00"/>
    <s v="OK"/>
    <n v="30.800000000000004"/>
    <n v="12.880000000000003"/>
    <n v="2025"/>
    <s v="09"/>
    <n v="36"/>
    <s v="Standard"/>
    <s v="South"/>
    <s v="FL"/>
    <n v="1.4885507165004443"/>
    <m/>
  </r>
  <r>
    <s v="TXN_131792_20251015"/>
    <s v="TXN_131792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x v="154"/>
    <d v="2025-10-15T00:00:00"/>
    <s v="OK"/>
    <n v="24.200000000000003"/>
    <n v="4.5100000000000016"/>
    <n v="2025"/>
    <s v="10"/>
    <n v="42"/>
    <s v="Standard"/>
    <s v="West"/>
    <s v="CO"/>
    <n v="1.3838153659804313"/>
    <m/>
  </r>
  <r>
    <s v="TXN_500604_20250916"/>
    <s v="TXN_500604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x v="167"/>
    <d v="2025-09-16T00:00:00"/>
    <s v="OK"/>
    <n v="89.7"/>
    <n v="14.400000000000013"/>
    <n v="2025"/>
    <s v="09"/>
    <n v="38"/>
    <s v="Standard"/>
    <s v="South"/>
    <s v="TX"/>
    <n v="1.9527924430440922"/>
    <m/>
  </r>
  <r>
    <s v="TXN_598454_20240421"/>
    <s v="TXN_598454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x v="461"/>
    <d v="2024-04-21T00:00:00"/>
    <s v="OK"/>
    <n v="121.00000000000001"/>
    <n v="51.150000000000006"/>
    <n v="2024"/>
    <s v="04"/>
    <n v="17"/>
    <s v="Platinum"/>
    <s v="Northeast"/>
    <s v="MA"/>
    <n v="2.0586916828192301"/>
    <m/>
  </r>
  <r>
    <s v="TXN_140224_20241219"/>
    <s v="TXN_140224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x v="167"/>
    <d v="2024-12-19T00:00:00"/>
    <s v="OK"/>
    <n v="89.7"/>
    <n v="15.900000000000007"/>
    <n v="2024"/>
    <s v="12"/>
    <n v="51"/>
    <s v="Standard"/>
    <s v="Midwest"/>
    <s v="IN"/>
    <n v="1.9527924430440922"/>
    <m/>
  </r>
  <r>
    <s v="TXN_933391_20250815"/>
    <s v="TXN_933391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x v="132"/>
    <d v="2025-08-15T00:00:00"/>
    <s v="OK"/>
    <n v="26.5"/>
    <n v="5.6999999999999984"/>
    <n v="2025"/>
    <s v="08"/>
    <n v="33"/>
    <s v="Standard"/>
    <s v="Western Canada"/>
    <s v="AB"/>
    <n v="1.4232458739368079"/>
    <m/>
  </r>
  <r>
    <s v="TXN_125544_20250726"/>
    <s v="TXN_125544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x v="462"/>
    <d v="2025-07-26T00:00:00"/>
    <s v="OK"/>
    <n v="169.4"/>
    <n v="25.410000000000004"/>
    <n v="2025"/>
    <s v="07"/>
    <n v="30"/>
    <s v="Standard"/>
    <s v="South"/>
    <s v="GA"/>
    <n v="2.2116277231686166"/>
    <m/>
  </r>
  <r>
    <s v="TXN_470667_20240506"/>
    <s v="TXN_470667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x v="51"/>
    <d v="2024-05-06T00:00:00"/>
    <s v="OK"/>
    <n v="19.95"/>
    <n v="5.8900000000000006"/>
    <n v="2024"/>
    <s v="05"/>
    <n v="19"/>
    <s v="Platinum"/>
    <s v="South"/>
    <s v="GA"/>
    <n v="1.2999429000227669"/>
    <m/>
  </r>
  <r>
    <s v="TXN_778058_20250720"/>
    <s v="TXN_778058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x v="463"/>
    <d v="2025-07-20T00:00:00"/>
    <s v="OK"/>
    <n v="125.58000000000001"/>
    <n v="51.240000000000009"/>
    <n v="2025"/>
    <s v="07"/>
    <n v="30"/>
    <s v="Platinum"/>
    <s v="Northeast"/>
    <s v="PA"/>
    <n v="2.0739015583142071"/>
    <m/>
  </r>
  <r>
    <s v="TXN_204421_20250906"/>
    <s v="TXN_204421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x v="52"/>
    <d v="2025-09-06T00:00:00"/>
    <s v="OK"/>
    <n v="17.600000000000001"/>
    <n v="2.4000000000000021"/>
    <n v="2025"/>
    <s v="09"/>
    <n v="36"/>
    <s v="Standard"/>
    <s v="Northeast"/>
    <s v="NY"/>
    <n v="1.2455126678141499"/>
    <m/>
  </r>
  <r>
    <s v="TXN_972783_20250905"/>
    <s v="TXN_972783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x v="144"/>
    <d v="2025-09-05T00:00:00"/>
    <s v="OK"/>
    <n v="39.75"/>
    <n v="7.3499999999999961"/>
    <n v="2025"/>
    <s v="09"/>
    <n v="36"/>
    <s v="Standard"/>
    <s v="West"/>
    <s v="CO"/>
    <n v="1.599337132992489"/>
    <m/>
  </r>
  <r>
    <s v="TXN_550754_20250727"/>
    <s v="TXN_550754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x v="69"/>
    <d v="2025-07-27T00:00:00"/>
    <s v="OK"/>
    <n v="55.65"/>
    <n v="27.299999999999997"/>
    <n v="2025"/>
    <s v="07"/>
    <n v="31"/>
    <s v="Gold"/>
    <s v="West"/>
    <s v="CA"/>
    <n v="1.7454651686707272"/>
    <m/>
  </r>
  <r>
    <s v="TXN_802407_20240402"/>
    <s v="TXN_802407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x v="170"/>
    <d v="2024-04-02T00:00:00"/>
    <s v="OK"/>
    <n v="32.550000000000004"/>
    <n v="4.03"/>
    <n v="2024"/>
    <s v="04"/>
    <n v="14"/>
    <s v="Standard"/>
    <s v="Midwest"/>
    <s v="MI"/>
    <n v="1.5125509929042107"/>
    <m/>
  </r>
  <r>
    <s v="TXN_996463_20230720"/>
    <s v="TXN_996463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x v="349"/>
    <d v="2023-07-20T00:00:00"/>
    <s v="OK"/>
    <n v="50.35"/>
    <n v="6.0799999999999965"/>
    <n v="2023"/>
    <s v="07"/>
    <n v="29"/>
    <s v="Standard"/>
    <s v="West"/>
    <s v="AZ"/>
    <n v="1.7019994748896368"/>
    <m/>
  </r>
  <r>
    <s v="TXN_463388_20240102"/>
    <s v="TXN_463388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x v="37"/>
    <d v="2024-01-02T00:00:00"/>
    <s v="OK"/>
    <n v="58.3"/>
    <n v="20.9"/>
    <n v="2024"/>
    <s v="01"/>
    <n v="1"/>
    <s v="Platinum"/>
    <s v="Western Canada"/>
    <s v="SK"/>
    <n v="1.7656685547590141"/>
    <m/>
  </r>
  <r>
    <s v="TXN_962977_20250505"/>
    <s v="TXN_962977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x v="94"/>
    <d v="2025-05-05T00:00:00"/>
    <s v="OK"/>
    <n v="68.2"/>
    <n v="33.79"/>
    <n v="2025"/>
    <s v="05"/>
    <n v="19"/>
    <s v="Standard"/>
    <s v="West"/>
    <s v="CA"/>
    <n v="1.833784374656479"/>
    <m/>
  </r>
  <r>
    <s v="TXN_234700_20230803"/>
    <s v="TXN_234700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x v="151"/>
    <d v="2023-08-03T00:00:00"/>
    <s v="OK"/>
    <n v="62.790000000000006"/>
    <n v="17.43"/>
    <n v="2023"/>
    <s v="08"/>
    <n v="31"/>
    <s v="Standard"/>
    <s v="Midwest"/>
    <s v="MI"/>
    <n v="1.7978904830583489"/>
    <m/>
  </r>
  <r>
    <s v="TXN_797551_20240706"/>
    <s v="TXN_797551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x v="133"/>
    <d v="2024-07-06T00:00:00"/>
    <s v="OK"/>
    <n v="62.919999999999995"/>
    <n v="8.3599999999999977"/>
    <n v="2024"/>
    <s v="07"/>
    <n v="27"/>
    <s v="Standard"/>
    <s v="South"/>
    <s v="OK"/>
    <n v="1.7987887139512493"/>
    <m/>
  </r>
  <r>
    <s v="TXN_333074_20240811"/>
    <s v="TXN_333074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x v="12"/>
    <d v="2024-08-11T00:00:00"/>
    <s v="OK"/>
    <n v="45.05"/>
    <n v="20.23"/>
    <n v="2024"/>
    <s v="08"/>
    <n v="33"/>
    <s v="Standard"/>
    <s v="Midwest"/>
    <s v="OH"/>
    <n v="1.6536947953150818"/>
    <m/>
  </r>
  <r>
    <s v="TXN_396871_20241005"/>
    <s v="TXN_396871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x v="72"/>
    <d v="2024-10-05T00:00:00"/>
    <s v="OK"/>
    <n v="60.949999999999996"/>
    <n v="16.099999999999998"/>
    <n v="2024"/>
    <s v="10"/>
    <n v="40"/>
    <s v="Standard"/>
    <s v="West"/>
    <s v="CA"/>
    <n v="1.7849737099544007"/>
    <m/>
  </r>
  <r>
    <s v="TXN_396438_20251018"/>
    <s v="TXN_396438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x v="46"/>
    <d v="2025-10-18T00:00:00"/>
    <s v="OK"/>
    <n v="17.16"/>
    <n v="3.5399999999999991"/>
    <n v="2025"/>
    <s v="10"/>
    <n v="42"/>
    <s v="Platinum"/>
    <s v="South"/>
    <s v="TN"/>
    <n v="1.2345172835126867"/>
    <m/>
  </r>
  <r>
    <s v="TXN_601889_20241114"/>
    <s v="TXN_601889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x v="69"/>
    <d v="2024-11-14T00:00:00"/>
    <s v="OK"/>
    <n v="55.65"/>
    <n v="24.779999999999998"/>
    <n v="2024"/>
    <s v="11"/>
    <n v="46"/>
    <s v="Standard"/>
    <s v="South"/>
    <s v="GA"/>
    <n v="1.7454651686707272"/>
    <m/>
  </r>
  <r>
    <s v="TXN_124223_20250610"/>
    <s v="TXN_124223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x v="156"/>
    <d v="2025-06-10T00:00:00"/>
    <s v="OK"/>
    <n v="19.8"/>
    <n v="5.8500000000000014"/>
    <n v="2025"/>
    <s v="06"/>
    <n v="24"/>
    <s v="Standard"/>
    <s v="West"/>
    <s v="CA"/>
    <n v="1.2966651902615312"/>
    <m/>
  </r>
  <r>
    <s v="TXN_783008_20240927"/>
    <s v="TXN_783008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x v="78"/>
    <d v="2024-09-27T00:00:00"/>
    <s v="OK"/>
    <n v="59.400000000000006"/>
    <n v="27.540000000000006"/>
    <n v="2024"/>
    <s v="09"/>
    <n v="39"/>
    <s v="Standard"/>
    <s v="Northeast"/>
    <s v="NY"/>
    <n v="1.7737864449811935"/>
    <m/>
  </r>
  <r>
    <s v="TXN_982672_20250724"/>
    <s v="TXN_982672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x v="91"/>
    <d v="2025-07-24T00:00:00"/>
    <s v="OK"/>
    <n v="40.04"/>
    <n v="11.06"/>
    <n v="2025"/>
    <s v="07"/>
    <n v="30"/>
    <s v="Standard"/>
    <s v="Eastern Canada"/>
    <s v="QC"/>
    <n v="1.6024940688072811"/>
    <m/>
  </r>
  <r>
    <s v="TXN_303537_20230822"/>
    <s v="TXN_303537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x v="349"/>
    <d v="2023-08-22T00:00:00"/>
    <s v="OK"/>
    <n v="50.35"/>
    <n v="16.339999999999996"/>
    <n v="2023"/>
    <s v="08"/>
    <n v="34"/>
    <s v="Standard"/>
    <s v="Midwest"/>
    <s v="IL"/>
    <n v="1.7019994748896368"/>
    <m/>
  </r>
  <r>
    <s v="TXN_819334_20230825"/>
    <s v="TXN_819334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x v="22"/>
    <d v="2023-08-25T00:00:00"/>
    <s v="OK"/>
    <n v="18.55"/>
    <n v="7.2799999999999985"/>
    <n v="2023"/>
    <s v="08"/>
    <n v="34"/>
    <s v="Gold"/>
    <s v="West"/>
    <s v="AZ"/>
    <n v="1.2683439139510646"/>
    <m/>
  </r>
  <r>
    <s v="TXN_627807_20250903"/>
    <s v="TXN_627807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x v="220"/>
    <d v="2025-09-03T00:00:00"/>
    <s v="OK"/>
    <n v="95.68"/>
    <n v="15.040000000000006"/>
    <n v="2025"/>
    <s v="09"/>
    <n v="36"/>
    <s v="Standard"/>
    <s v="Midwest"/>
    <s v="MI"/>
    <n v="1.9808211666443356"/>
    <m/>
  </r>
  <r>
    <s v="TXN_707903_20250116"/>
    <s v="TXN_707903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x v="113"/>
    <d v="2025-01-16T00:00:00"/>
    <s v="OK"/>
    <n v="37.1"/>
    <n v="12.879999999999999"/>
    <n v="2025"/>
    <s v="01"/>
    <n v="3"/>
    <s v="Standard"/>
    <s v="Midwest"/>
    <s v="IN"/>
    <n v="1.5693739096150459"/>
    <m/>
  </r>
  <r>
    <s v="TXN_646568_20241216"/>
    <s v="TXN_64656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x v="156"/>
    <d v="2024-12-16T00:00:00"/>
    <s v="OK"/>
    <n v="19.8"/>
    <n v="4.3200000000000021"/>
    <n v="2024"/>
    <s v="12"/>
    <n v="51"/>
    <s v="Standard"/>
    <s v="West"/>
    <s v="AZ"/>
    <n v="1.2966651902615312"/>
    <m/>
  </r>
  <r>
    <s v="TXN_452054_20241011"/>
    <s v="TXN_452054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x v="15"/>
    <d v="2024-10-11T00:00:00"/>
    <s v="OK"/>
    <n v="15.75"/>
    <n v="2.850000000000001"/>
    <n v="2024"/>
    <s v="10"/>
    <n v="41"/>
    <s v="Gold"/>
    <s v="West"/>
    <s v="NV"/>
    <n v="1.1972805581256194"/>
    <m/>
  </r>
  <r>
    <s v="TXN_277911_20231004"/>
    <s v="TXN_277911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x v="51"/>
    <d v="2023-10-04T00:00:00"/>
    <s v="OK"/>
    <n v="19.95"/>
    <n v="8.5500000000000007"/>
    <n v="2023"/>
    <s v="10"/>
    <n v="40"/>
    <s v="Standard"/>
    <s v="Northeast"/>
    <s v="NY"/>
    <n v="1.2999429000227669"/>
    <m/>
  </r>
  <r>
    <s v="TXN_407223_20240711"/>
    <s v="TXN_407223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x v="13"/>
    <d v="2024-07-11T00:00:00"/>
    <s v="OK"/>
    <n v="14.700000000000001"/>
    <n v="6.580000000000001"/>
    <n v="2024"/>
    <s v="07"/>
    <n v="28"/>
    <s v="Standard"/>
    <s v="Northeast"/>
    <s v="MD"/>
    <n v="1.167317334748176"/>
    <m/>
  </r>
  <r>
    <s v="TXN_231448_20240308"/>
    <s v="TXN_231448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x v="137"/>
    <d v="2024-03-08T00:00:00"/>
    <s v="OK"/>
    <n v="7.3500000000000005"/>
    <n v="3.64"/>
    <n v="2024"/>
    <s v="03"/>
    <n v="10"/>
    <s v="Standard"/>
    <s v="South"/>
    <s v="TX"/>
    <n v="0.86628733908419486"/>
    <m/>
  </r>
  <r>
    <s v="TXN_231850_20240816"/>
    <s v="TXN_231850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x v="117"/>
    <d v="2024-08-16T00:00:00"/>
    <s v="OK"/>
    <n v="68.899999999999991"/>
    <n v="26"/>
    <n v="2024"/>
    <s v="08"/>
    <n v="33"/>
    <s v="Standard"/>
    <s v="West"/>
    <s v="NV"/>
    <n v="1.8382192219076259"/>
    <m/>
  </r>
  <r>
    <s v="TXN_727867_20240823"/>
    <s v="TXN_727867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x v="464"/>
    <d v="2024-08-23T00:00:00"/>
    <s v="OK"/>
    <n v="185.5"/>
    <n v="32.199999999999996"/>
    <n v="2024"/>
    <s v="08"/>
    <n v="34"/>
    <s v="Platinum"/>
    <s v="West"/>
    <s v="CA"/>
    <n v="2.242864296140707"/>
    <m/>
  </r>
  <r>
    <s v="TXN_267183_20230808"/>
    <s v="TXN_267183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x v="10"/>
    <d v="2023-08-08T00:00:00"/>
    <s v="OK"/>
    <n v="41.86"/>
    <n v="7.980000000000004"/>
    <n v="2023"/>
    <s v="08"/>
    <n v="32"/>
    <s v="Standard"/>
    <s v="South"/>
    <s v="TX"/>
    <n v="1.6217992240026677"/>
    <m/>
  </r>
  <r>
    <s v="TXN_311036_20240609"/>
    <s v="TXN_31103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x v="465"/>
    <d v="2024-06-09T00:00:00"/>
    <s v="OK"/>
    <n v="121.89999999999999"/>
    <n v="18.399999999999995"/>
    <n v="2024"/>
    <s v="06"/>
    <n v="24"/>
    <s v="Standard"/>
    <s v="West"/>
    <s v="CA"/>
    <n v="2.0682600937746995"/>
    <m/>
  </r>
  <r>
    <s v="TXN_253448_20240614"/>
    <s v="TXN_253448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x v="121"/>
    <d v="2024-06-14T00:00:00"/>
    <s v="OK"/>
    <n v="11.55"/>
    <n v="2.3100000000000009"/>
    <n v="2024"/>
    <s v="06"/>
    <n v="24"/>
    <s v="Standard"/>
    <s v="West"/>
    <s v="CA"/>
    <n v="1.0625819842281632"/>
    <m/>
  </r>
  <r>
    <s v="TXN_496811_20240708"/>
    <s v="TXN_496811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x v="62"/>
    <d v="2024-07-08T00:00:00"/>
    <s v="OK"/>
    <n v="48.62"/>
    <n v="23.799999999999997"/>
    <n v="2024"/>
    <s v="07"/>
    <n v="28"/>
    <s v="Platinum"/>
    <s v="South"/>
    <s v="TX"/>
    <n v="1.686814954507317"/>
    <m/>
  </r>
  <r>
    <s v="TXN_572813_20240924"/>
    <s v="TXN_572813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x v="91"/>
    <d v="2024-09-24T00:00:00"/>
    <s v="OK"/>
    <n v="40.04"/>
    <n v="13.859999999999996"/>
    <n v="2024"/>
    <s v="09"/>
    <n v="39"/>
    <s v="Gold"/>
    <s v="South"/>
    <s v="FL"/>
    <n v="1.6024940688072811"/>
    <m/>
  </r>
  <r>
    <s v="TXN_573208_20241016"/>
    <s v="TXN_573208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x v="48"/>
    <d v="2024-10-16T00:00:00"/>
    <s v="OK"/>
    <n v="30.800000000000004"/>
    <n v="15.260000000000002"/>
    <n v="2024"/>
    <s v="10"/>
    <n v="42"/>
    <s v="Standard"/>
    <s v="West"/>
    <s v="CA"/>
    <n v="1.4885507165004443"/>
    <m/>
  </r>
  <r>
    <s v="TXN_512099_20250922"/>
    <s v="TXN_512099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x v="98"/>
    <d v="2025-09-22T00:00:00"/>
    <s v="OK"/>
    <n v="50.6"/>
    <n v="24.610000000000007"/>
    <n v="2025"/>
    <s v="09"/>
    <n v="39"/>
    <s v="Standard"/>
    <s v="South"/>
    <s v="TX"/>
    <n v="1.7041505168397992"/>
    <m/>
  </r>
  <r>
    <s v="TXN_868601_20241127"/>
    <s v="TXN_868601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x v="12"/>
    <d v="2024-11-27T00:00:00"/>
    <s v="OK"/>
    <n v="45.05"/>
    <n v="13.939999999999998"/>
    <n v="2024"/>
    <s v="11"/>
    <n v="48"/>
    <s v="Gold"/>
    <s v="South"/>
    <s v="GA"/>
    <n v="1.6536947953150818"/>
    <m/>
  </r>
  <r>
    <s v="TXN_965155_20250702"/>
    <s v="TXN_965155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x v="129"/>
    <d v="2025-07-02T00:00:00"/>
    <s v="OK"/>
    <n v="74.36"/>
    <n v="26.519999999999996"/>
    <n v="2025"/>
    <s v="07"/>
    <n v="27"/>
    <s v="Platinum"/>
    <s v="West"/>
    <s v="CO"/>
    <n v="1.8713393810998609"/>
    <m/>
  </r>
  <r>
    <s v="TXN_173025_20240728"/>
    <s v="TXN_173025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x v="13"/>
    <d v="2024-07-28T00:00:00"/>
    <s v="OK"/>
    <n v="14.700000000000001"/>
    <n v="4.0600000000000005"/>
    <n v="2024"/>
    <s v="07"/>
    <n v="31"/>
    <s v="Platinum"/>
    <s v="West"/>
    <s v="CA"/>
    <n v="1.167317334748176"/>
    <m/>
  </r>
  <r>
    <s v="TXN_807511_20230123"/>
    <s v="TXN_807511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x v="17"/>
    <d v="2023-01-23T00:00:00"/>
    <s v="OK"/>
    <n v="26.25"/>
    <n v="12.5"/>
    <n v="2023"/>
    <s v="01"/>
    <n v="4"/>
    <s v="Gold"/>
    <s v="West"/>
    <s v="CA"/>
    <n v="1.4191293077419758"/>
    <m/>
  </r>
  <r>
    <s v="TXN_459106_20240920"/>
    <s v="TXN_45910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x v="162"/>
    <d v="2024-09-20T00:00:00"/>
    <s v="OK"/>
    <n v="13.65"/>
    <n v="3.6400000000000006"/>
    <n v="2024"/>
    <s v="09"/>
    <n v="38"/>
    <s v="Standard"/>
    <s v="South"/>
    <s v="TX"/>
    <n v="1.1351326513767748"/>
    <m/>
  </r>
  <r>
    <s v="TXN_303352_20230619"/>
    <s v="TXN_303352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x v="126"/>
    <d v="2023-06-19T00:00:00"/>
    <s v="OK"/>
    <n v="23.849999999999998"/>
    <n v="11.34"/>
    <n v="2023"/>
    <s v="06"/>
    <n v="25"/>
    <s v="Standard"/>
    <s v="South"/>
    <s v="TX"/>
    <n v="1.3774883833761327"/>
    <m/>
  </r>
  <r>
    <s v="TXN_305409_20230620"/>
    <s v="TXN_305409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x v="37"/>
    <d v="2023-06-20T00:00:00"/>
    <s v="OK"/>
    <n v="58.3"/>
    <n v="19.36"/>
    <n v="2023"/>
    <s v="06"/>
    <n v="25"/>
    <s v="Platinum"/>
    <s v="Northeast"/>
    <s v="PA"/>
    <n v="1.7656685547590141"/>
    <m/>
  </r>
  <r>
    <s v="TXN_290592_20250620"/>
    <s v="TXN_290592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x v="466"/>
    <d v="2025-06-20T00:00:00"/>
    <s v="OK"/>
    <n v="230.23000000000002"/>
    <n v="82.390000000000015"/>
    <n v="2025"/>
    <s v="06"/>
    <n v="25"/>
    <s v="Standard"/>
    <s v="West"/>
    <s v="CA"/>
    <n v="2.3480321261824866"/>
    <m/>
  </r>
  <r>
    <s v="TXN_158150_20240819"/>
    <s v="TXN_15815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x v="168"/>
    <d v="2024-08-19T00:00:00"/>
    <s v="OK"/>
    <n v="16.8"/>
    <n v="6.8800000000000008"/>
    <n v="2024"/>
    <s v="08"/>
    <n v="34"/>
    <s v="Standard"/>
    <s v="South"/>
    <s v="TX"/>
    <n v="1.2253092817258628"/>
    <m/>
  </r>
  <r>
    <s v="TXN_184403_20240425"/>
    <s v="TXN_184403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x v="13"/>
    <d v="2024-04-25T00:00:00"/>
    <s v="OK"/>
    <n v="14.700000000000001"/>
    <n v="5.46"/>
    <n v="2024"/>
    <s v="04"/>
    <n v="17"/>
    <s v="Standard"/>
    <s v="South"/>
    <s v="TN"/>
    <n v="1.167317334748176"/>
    <m/>
  </r>
  <r>
    <s v="TXN_146686_20250619"/>
    <s v="TXN_146686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x v="47"/>
    <d v="2025-06-19T00:00:00"/>
    <s v="OK"/>
    <n v="21.2"/>
    <n v="10.559999999999999"/>
    <n v="2025"/>
    <s v="06"/>
    <n v="25"/>
    <s v="Gold"/>
    <s v="West"/>
    <s v="CA"/>
    <n v="1.3263358609287514"/>
    <m/>
  </r>
  <r>
    <s v="TXN_417091_20240918"/>
    <s v="TXN_417091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x v="99"/>
    <d v="2024-09-18T00:00:00"/>
    <s v="OK"/>
    <n v="53"/>
    <n v="19.600000000000001"/>
    <n v="2024"/>
    <s v="09"/>
    <n v="38"/>
    <s v="Standard"/>
    <s v="South"/>
    <s v="NC"/>
    <n v="1.7242758696007889"/>
    <m/>
  </r>
  <r>
    <s v="TXN_949858_20250813"/>
    <s v="TXN_949858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x v="53"/>
    <d v="2025-08-13T00:00:00"/>
    <s v="OK"/>
    <n v="65.78"/>
    <n v="30.800000000000004"/>
    <n v="2025"/>
    <s v="08"/>
    <n v="33"/>
    <s v="Standard"/>
    <s v="South"/>
    <s v="GA"/>
    <n v="1.818093869146636"/>
    <m/>
  </r>
  <r>
    <s v="TXN_877957_20251017"/>
    <s v="TXN_877957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x v="74"/>
    <d v="2025-10-17T00:00:00"/>
    <s v="OK"/>
    <n v="44.85"/>
    <n v="5.8500000000000014"/>
    <n v="2025"/>
    <s v="10"/>
    <n v="42"/>
    <s v="Platinum"/>
    <s v="South"/>
    <s v="NC"/>
    <n v="1.6517624473801109"/>
    <m/>
  </r>
  <r>
    <s v="TXN_479531_20230727"/>
    <s v="TXN_479531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x v="145"/>
    <d v="2023-07-27T00:00:00"/>
    <s v="OK"/>
    <n v="79.2"/>
    <n v="37.080000000000013"/>
    <n v="2023"/>
    <s v="07"/>
    <n v="30"/>
    <s v="Standard"/>
    <s v="West"/>
    <s v="OR"/>
    <n v="1.8987251815894934"/>
    <m/>
  </r>
  <r>
    <s v="TXN_664540_20230601"/>
    <s v="TXN_664540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x v="90"/>
    <d v="2023-06-01T00:00:00"/>
    <s v="OK"/>
    <n v="82.94"/>
    <n v="9.8599999999999959"/>
    <n v="2023"/>
    <s v="06"/>
    <n v="22"/>
    <s v="Standard"/>
    <s v="Midwest"/>
    <s v="MI"/>
    <n v="1.918764031027999"/>
    <m/>
  </r>
  <r>
    <s v="TXN_125927_20240421"/>
    <s v="TXN_125927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x v="160"/>
    <d v="2024-04-21T00:00:00"/>
    <s v="OK"/>
    <n v="25.200000000000003"/>
    <n v="7.6800000000000015"/>
    <n v="2024"/>
    <s v="04"/>
    <n v="17"/>
    <s v="Standard"/>
    <s v="West"/>
    <s v="CA"/>
    <n v="1.4014005407815442"/>
    <m/>
  </r>
  <r>
    <s v="TXN_361002_20241128"/>
    <s v="TXN_361002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x v="140"/>
    <d v="2024-11-28T00:00:00"/>
    <s v="OK"/>
    <n v="18.900000000000002"/>
    <n v="5.580000000000001"/>
    <n v="2024"/>
    <s v="11"/>
    <n v="48"/>
    <s v="Platinum"/>
    <s v="Northeast"/>
    <s v="DC"/>
    <n v="1.2764618041732441"/>
    <m/>
  </r>
  <r>
    <s v="TXN_821004_20231228"/>
    <s v="TXN_821004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x v="143"/>
    <d v="2023-12-28T00:00:00"/>
    <s v="OK"/>
    <n v="56.81"/>
    <n v="10.450000000000005"/>
    <n v="2023"/>
    <s v="12"/>
    <n v="52"/>
    <s v="Standard"/>
    <s v="Northeast"/>
    <s v="NY"/>
    <n v="1.7544247892772586"/>
    <m/>
  </r>
  <r>
    <s v="TXN_780461_20231105"/>
    <s v="TXN_78046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x v="74"/>
    <d v="2023-11-05T00:00:00"/>
    <s v="OK"/>
    <n v="44.85"/>
    <n v="9.9000000000000021"/>
    <n v="2023"/>
    <s v="11"/>
    <n v="45"/>
    <s v="Standard"/>
    <s v="Northeast"/>
    <s v="DC"/>
    <n v="1.6517624473801109"/>
    <m/>
  </r>
  <r>
    <s v="TXN_691322_20250528"/>
    <s v="TXN_69132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x v="266"/>
    <d v="2025-05-28T00:00:00"/>
    <s v="OK"/>
    <n v="61.600000000000009"/>
    <n v="24.92"/>
    <n v="2025"/>
    <s v="05"/>
    <n v="22"/>
    <s v="Platinum"/>
    <s v="West"/>
    <s v="CA"/>
    <n v="1.7895807121644254"/>
    <m/>
  </r>
  <r>
    <s v="TXN_482929_20250925"/>
    <s v="TXN_482929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x v="218"/>
    <d v="2025-09-25T00:00:00"/>
    <s v="OK"/>
    <n v="102.96"/>
    <n v="50.4"/>
    <n v="2025"/>
    <s v="09"/>
    <n v="39"/>
    <s v="Platinum"/>
    <s v="Northeast"/>
    <s v="DC"/>
    <n v="1.9871745010875417"/>
    <m/>
  </r>
  <r>
    <s v="TXN_338517_20250520"/>
    <s v="TXN_338517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x v="356"/>
    <d v="2025-05-20T00:00:00"/>
    <s v="OK"/>
    <n v="11"/>
    <n v="2.0500000000000007"/>
    <n v="2025"/>
    <s v="05"/>
    <n v="21"/>
    <s v="Standard"/>
    <s v="West"/>
    <s v="AZ"/>
    <n v="1.0413926851582251"/>
    <m/>
  </r>
  <r>
    <s v="TXN_196647_20240821"/>
    <s v="TXN_196647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x v="34"/>
    <d v="2024-08-21T00:00:00"/>
    <s v="OK"/>
    <n v="34.32"/>
    <n v="15.359999999999998"/>
    <n v="2024"/>
    <s v="08"/>
    <n v="34"/>
    <s v="Standard"/>
    <s v="West"/>
    <s v="CA"/>
    <n v="1.5355472791766678"/>
    <m/>
  </r>
  <r>
    <s v="TXN_278848_20240613"/>
    <s v="TXN_278848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x v="467"/>
    <d v="2024-06-13T00:00:00"/>
    <s v="OK"/>
    <n v="50.400000000000006"/>
    <n v="12.96"/>
    <n v="2024"/>
    <s v="06"/>
    <n v="24"/>
    <s v="Platinum"/>
    <s v="South"/>
    <s v="NC"/>
    <n v="1.7024305364455252"/>
    <m/>
  </r>
  <r>
    <s v="TXN_675107_20231206"/>
    <s v="TXN_67510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x v="115"/>
    <d v="2023-12-06T00:00:00"/>
    <s v="OK"/>
    <n v="83.600000000000009"/>
    <n v="10.260000000000009"/>
    <n v="2023"/>
    <s v="12"/>
    <n v="49"/>
    <s v="Standard"/>
    <s v="West"/>
    <s v="CA"/>
    <n v="1.9222062774390163"/>
    <m/>
  </r>
  <r>
    <s v="TXN_152336_20240610"/>
    <s v="TXN_152336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x v="136"/>
    <d v="2024-06-10T00:00:00"/>
    <s v="OK"/>
    <n v="50.830000000000005"/>
    <n v="14.280000000000005"/>
    <n v="2024"/>
    <s v="06"/>
    <n v="24"/>
    <s v="Standard"/>
    <s v="South"/>
    <s v="TX"/>
    <n v="1.7061201097027037"/>
    <m/>
  </r>
  <r>
    <s v="TXN_353213_20240823"/>
    <s v="TXN_353213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x v="61"/>
    <d v="2024-08-23T00:00:00"/>
    <s v="OK"/>
    <n v="13.200000000000001"/>
    <n v="5.1000000000000005"/>
    <n v="2024"/>
    <s v="08"/>
    <n v="34"/>
    <s v="Standard"/>
    <s v="South"/>
    <s v="TX"/>
    <n v="1.1205739312058498"/>
    <m/>
  </r>
  <r>
    <s v="TXN_552184_20231209"/>
    <s v="TXN_552184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x v="265"/>
    <d v="2023-12-09T00:00:00"/>
    <s v="OK"/>
    <n v="92.4"/>
    <n v="39.480000000000004"/>
    <n v="2023"/>
    <s v="12"/>
    <n v="49"/>
    <s v="Gold"/>
    <s v="South"/>
    <s v="NC"/>
    <n v="1.9656719712201067"/>
    <m/>
  </r>
  <r>
    <s v="TXN_989653_20240706"/>
    <s v="TXN_989653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x v="468"/>
    <d v="2024-07-06T00:00:00"/>
    <s v="OK"/>
    <n v="111.30000000000001"/>
    <n v="54.06"/>
    <n v="2024"/>
    <s v="07"/>
    <n v="27"/>
    <s v="Standard"/>
    <s v="Eastern Canada"/>
    <s v="ON"/>
    <n v="2.0337051514678524"/>
    <m/>
  </r>
  <r>
    <s v="TXN_935205_20240601"/>
    <s v="TXN_935205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x v="31"/>
    <d v="2024-06-01T00:00:00"/>
    <s v="OK"/>
    <n v="71.760000000000005"/>
    <n v="18"/>
    <n v="2024"/>
    <s v="06"/>
    <n v="22"/>
    <s v="Standard"/>
    <s v="West"/>
    <s v="CA"/>
    <n v="1.8558824300360357"/>
    <m/>
  </r>
  <r>
    <s v="TXN_304036_20250924"/>
    <s v="TXN_304036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x v="469"/>
    <d v="2025-09-24T00:00:00"/>
    <s v="OK"/>
    <n v="161.46"/>
    <n v="44.820000000000007"/>
    <n v="2025"/>
    <s v="09"/>
    <n v="39"/>
    <s v="Platinum"/>
    <s v="Northeast"/>
    <s v="MA"/>
    <n v="2.1816435378393484"/>
    <m/>
  </r>
  <r>
    <s v="TXN_188781_20240618"/>
    <s v="TXN_188781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x v="45"/>
    <d v="2024-06-18T00:00:00"/>
    <s v="OK"/>
    <n v="82.149999999999991"/>
    <n v="26.039999999999996"/>
    <n v="2024"/>
    <s v="06"/>
    <n v="25"/>
    <s v="Gold"/>
    <s v="West"/>
    <s v="CA"/>
    <n v="1.9146075677710805"/>
    <m/>
  </r>
  <r>
    <s v="TXN_808914_20230725"/>
    <s v="TXN_808914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x v="76"/>
    <d v="2023-07-25T00:00:00"/>
    <s v="OK"/>
    <n v="63.599999999999994"/>
    <n v="26.879999999999995"/>
    <n v="2023"/>
    <s v="07"/>
    <n v="30"/>
    <s v="Standard"/>
    <s v="West"/>
    <s v="AZ"/>
    <n v="1.8034571156484138"/>
    <m/>
  </r>
  <r>
    <s v="TXN_653869_20250827"/>
    <s v="TXN_653869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x v="99"/>
    <d v="2025-08-27T00:00:00"/>
    <s v="OK"/>
    <n v="53"/>
    <n v="21.4"/>
    <n v="2025"/>
    <s v="08"/>
    <n v="35"/>
    <s v="Standard"/>
    <s v="West"/>
    <s v="CA"/>
    <n v="1.7242758696007889"/>
    <m/>
  </r>
  <r>
    <s v="TXN_985793_20250423"/>
    <s v="TXN_985793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x v="128"/>
    <d v="2025-04-23T00:00:00"/>
    <s v="OK"/>
    <n v="21"/>
    <n v="2.4"/>
    <n v="2025"/>
    <s v="04"/>
    <n v="17"/>
    <s v="Standard"/>
    <s v="West"/>
    <s v="AZ"/>
    <n v="1.3222192947339193"/>
    <m/>
  </r>
  <r>
    <s v="TXN_188232_20241207"/>
    <s v="TXN_188232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x v="25"/>
    <d v="2024-12-07T00:00:00"/>
    <s v="OK"/>
    <n v="41.800000000000004"/>
    <n v="20.520000000000003"/>
    <n v="2024"/>
    <s v="12"/>
    <n v="49"/>
    <s v="Standard"/>
    <s v="South"/>
    <s v="TX"/>
    <n v="1.6211762817750353"/>
    <m/>
  </r>
  <r>
    <s v="TXN_510968_20250926"/>
    <s v="TXN_510968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x v="470"/>
    <d v="2025-09-26T00:00:00"/>
    <s v="OK"/>
    <n v="107.64000000000001"/>
    <n v="38.160000000000011"/>
    <n v="2025"/>
    <s v="09"/>
    <n v="39"/>
    <s v="Standard"/>
    <s v="Northeast"/>
    <s v="NY"/>
    <n v="2.0156112045035122"/>
    <m/>
  </r>
  <r>
    <s v="TXN_124486_20231010"/>
    <s v="TXN_124486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x v="138"/>
    <d v="2023-10-10T00:00:00"/>
    <s v="OK"/>
    <n v="32.89"/>
    <n v="15.950000000000003"/>
    <n v="2023"/>
    <s v="10"/>
    <n v="41"/>
    <s v="Standard"/>
    <s v="Midwest"/>
    <s v="WI"/>
    <n v="1.5170638734826547"/>
    <m/>
  </r>
  <r>
    <s v="TXN_590641_20230612"/>
    <s v="TXN_59064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x v="25"/>
    <d v="2023-06-12T00:00:00"/>
    <s v="OK"/>
    <n v="41.800000000000004"/>
    <n v="17.670000000000002"/>
    <n v="2023"/>
    <s v="06"/>
    <n v="24"/>
    <s v="Standard"/>
    <s v="Northeast"/>
    <s v="PA"/>
    <n v="1.6211762817750353"/>
    <m/>
  </r>
  <r>
    <s v="TXN_220426_20250721"/>
    <s v="TXN_220426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x v="143"/>
    <d v="2025-07-21T00:00:00"/>
    <s v="OK"/>
    <n v="56.81"/>
    <n v="7.220000000000006"/>
    <n v="2025"/>
    <s v="07"/>
    <n v="30"/>
    <s v="Platinum"/>
    <s v="South"/>
    <s v="TN"/>
    <n v="1.7544247892772586"/>
    <m/>
  </r>
  <r>
    <s v="TXN_863527_20251024"/>
    <s v="TXN_863527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x v="98"/>
    <d v="2025-10-24T00:00:00"/>
    <s v="OK"/>
    <n v="50.6"/>
    <n v="22.310000000000006"/>
    <n v="2025"/>
    <s v="10"/>
    <n v="43"/>
    <s v="Gold"/>
    <s v="West"/>
    <s v="OR"/>
    <n v="1.7041505168397992"/>
    <m/>
  </r>
  <r>
    <s v="TXN_415929_20240426"/>
    <s v="TXN_415929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x v="274"/>
    <d v="2024-04-26T00:00:00"/>
    <s v="OK"/>
    <n v="73.5"/>
    <n v="18.900000000000002"/>
    <n v="2024"/>
    <s v="04"/>
    <n v="17"/>
    <s v="Standard"/>
    <s v="West"/>
    <s v="CA"/>
    <n v="1.866287339084195"/>
    <m/>
  </r>
  <r>
    <s v="TXN_967573_20240915"/>
    <s v="TXN_967573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x v="106"/>
    <d v="2024-09-15T00:00:00"/>
    <s v="OK"/>
    <n v="8.4"/>
    <n v="3.04"/>
    <n v="2024"/>
    <s v="09"/>
    <n v="38"/>
    <s v="Standard"/>
    <s v="South"/>
    <s v="TX"/>
    <n v="0.9242792860618817"/>
    <m/>
  </r>
  <r>
    <s v="TXN_197620_20230417"/>
    <s v="TXN_197620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x v="17"/>
    <d v="2023-04-17T00:00:00"/>
    <s v="OK"/>
    <n v="26.25"/>
    <n v="6.5"/>
    <n v="2023"/>
    <s v="04"/>
    <n v="16"/>
    <s v="Standard"/>
    <s v="Eastern Canada"/>
    <s v="ON"/>
    <n v="1.4191293077419758"/>
    <m/>
  </r>
  <r>
    <s v="TXN_808250_20250603"/>
    <s v="TXN_808250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x v="356"/>
    <d v="2025-06-03T00:00:00"/>
    <s v="OK"/>
    <n v="11"/>
    <n v="1.7500000000000004"/>
    <n v="2025"/>
    <s v="06"/>
    <n v="23"/>
    <s v="Gold"/>
    <s v="South"/>
    <s v="NC"/>
    <n v="1.0413926851582251"/>
    <m/>
  </r>
  <r>
    <s v="TXN_387647_20230625"/>
    <s v="TXN_387647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x v="71"/>
    <d v="2023-06-25T00:00:00"/>
    <s v="OK"/>
    <n v="22"/>
    <n v="8.5"/>
    <n v="2023"/>
    <s v="06"/>
    <n v="26"/>
    <s v="Standard"/>
    <s v="Eastern Canada"/>
    <s v="ON"/>
    <n v="1.3424226808222062"/>
    <m/>
  </r>
  <r>
    <s v="TXN_824521_20240815"/>
    <s v="TXN_824521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x v="57"/>
    <d v="2024-08-15T00:00:00"/>
    <s v="OK"/>
    <n v="37.18"/>
    <n v="17.419999999999998"/>
    <n v="2024"/>
    <s v="08"/>
    <n v="33"/>
    <s v="Platinum"/>
    <s v="South"/>
    <s v="NC"/>
    <n v="1.5703093854358798"/>
    <m/>
  </r>
  <r>
    <s v="TXN_213329_20231101"/>
    <s v="TXN_213329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x v="53"/>
    <d v="2023-11-01T00:00:00"/>
    <s v="OK"/>
    <n v="65.78"/>
    <n v="27.500000000000004"/>
    <n v="2023"/>
    <s v="11"/>
    <n v="44"/>
    <s v="Standard"/>
    <s v="West"/>
    <s v="CA"/>
    <n v="1.818093869146636"/>
    <m/>
  </r>
  <r>
    <s v="TXN_252656_20230711"/>
    <s v="TXN_252656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x v="471"/>
    <d v="2023-07-11T00:00:00"/>
    <s v="OK"/>
    <n v="125.58000000000001"/>
    <n v="40.740000000000009"/>
    <n v="2023"/>
    <s v="07"/>
    <n v="28"/>
    <s v="Standard"/>
    <s v="West"/>
    <s v="CA"/>
    <n v="2.0798321996772198"/>
    <m/>
  </r>
  <r>
    <s v="TXN_545104_20250724"/>
    <s v="TXN_545104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x v="24"/>
    <d v="2025-07-24T00:00:00"/>
    <s v="OK"/>
    <n v="28.599999999999998"/>
    <n v="8.3999999999999986"/>
    <n v="2025"/>
    <s v="07"/>
    <n v="30"/>
    <s v="Platinum"/>
    <s v="Eastern Canada"/>
    <s v="ON"/>
    <n v="1.4563660331290431"/>
    <m/>
  </r>
  <r>
    <s v="TXN_884574_20240606"/>
    <s v="TXN_884574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x v="62"/>
    <d v="2024-06-06T00:00:00"/>
    <s v="OK"/>
    <n v="48.62"/>
    <n v="5.9500000000000011"/>
    <n v="2024"/>
    <s v="06"/>
    <n v="23"/>
    <s v="Standard"/>
    <s v="West"/>
    <s v="CA"/>
    <n v="1.686814954507317"/>
    <m/>
  </r>
  <r>
    <s v="TXN_419770_20250828"/>
    <s v="TXN_419770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x v="17"/>
    <d v="2025-08-28T00:00:00"/>
    <s v="OK"/>
    <n v="26.25"/>
    <n v="13"/>
    <n v="2025"/>
    <s v="08"/>
    <n v="35"/>
    <s v="Gold"/>
    <s v="Northeast"/>
    <s v="NY"/>
    <n v="1.4191293077419758"/>
    <m/>
  </r>
  <r>
    <s v="TXN_767381_20240916"/>
    <s v="TXN_767381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x v="472"/>
    <d v="2024-09-16T00:00:00"/>
    <s v="OK"/>
    <n v="154.44"/>
    <n v="30.240000000000002"/>
    <n v="2024"/>
    <s v="09"/>
    <n v="38"/>
    <s v="Standard"/>
    <s v="Northeast"/>
    <s v="NY"/>
    <n v="2.168762575622357"/>
    <m/>
  </r>
  <r>
    <s v="TXN_316675_20231126"/>
    <s v="TXN_316675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x v="48"/>
    <d v="2023-11-26T00:00:00"/>
    <s v="OK"/>
    <n v="30.800000000000004"/>
    <n v="14.560000000000004"/>
    <n v="2023"/>
    <s v="11"/>
    <n v="48"/>
    <s v="Gold"/>
    <s v="Midwest"/>
    <s v="MI"/>
    <n v="1.4885507165004443"/>
    <m/>
  </r>
  <r>
    <s v="TXN_477802_20240321"/>
    <s v="TXN_477802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x v="157"/>
    <d v="2024-03-21T00:00:00"/>
    <s v="OK"/>
    <n v="31.799999999999997"/>
    <n v="14.879999999999999"/>
    <n v="2024"/>
    <s v="03"/>
    <n v="12"/>
    <s v="Gold"/>
    <s v="Northeast"/>
    <s v="NY"/>
    <n v="1.5024271199844328"/>
    <m/>
  </r>
  <r>
    <s v="TXN_358024_20250912"/>
    <s v="TXN_358024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x v="18"/>
    <d v="2025-09-12T00:00:00"/>
    <s v="OK"/>
    <n v="33"/>
    <n v="7.8000000000000034"/>
    <n v="2025"/>
    <s v="09"/>
    <n v="37"/>
    <s v="Standard"/>
    <s v="Midwest"/>
    <s v="IL"/>
    <n v="1.5185139398778875"/>
    <m/>
  </r>
  <r>
    <s v="TXN_837768_20230922"/>
    <s v="TXN_837768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x v="142"/>
    <d v="2023-09-22T00:00:00"/>
    <s v="OK"/>
    <n v="85.8"/>
    <n v="11.69999999999999"/>
    <n v="2023"/>
    <s v="09"/>
    <n v="38"/>
    <s v="Platinum"/>
    <s v="South"/>
    <s v="TX"/>
    <n v="1.9334872878487055"/>
    <m/>
  </r>
  <r>
    <s v="TXN_504514_20230827"/>
    <s v="TXN_504514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x v="43"/>
    <d v="2023-08-27T00:00:00"/>
    <s v="OK"/>
    <n v="26.910000000000004"/>
    <n v="10.350000000000001"/>
    <n v="2023"/>
    <s v="08"/>
    <n v="35"/>
    <s v="Standard"/>
    <s v="South"/>
    <s v="FL"/>
    <n v="1.4299136977637545"/>
    <m/>
  </r>
  <r>
    <s v="TXN_779205_20230721"/>
    <s v="TXN_779205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x v="83"/>
    <d v="2023-07-21T00:00:00"/>
    <s v="OK"/>
    <n v="39.6"/>
    <n v="15.480000000000002"/>
    <n v="2023"/>
    <s v="07"/>
    <n v="29"/>
    <s v="Gold"/>
    <s v="West"/>
    <s v="CA"/>
    <n v="1.5976951859255124"/>
    <m/>
  </r>
  <r>
    <s v="TXN_160197_20240815"/>
    <s v="TXN_160197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x v="220"/>
    <d v="2024-08-15T00:00:00"/>
    <s v="OK"/>
    <n v="95.68"/>
    <n v="24.320000000000007"/>
    <n v="2024"/>
    <s v="08"/>
    <n v="33"/>
    <s v="Standard"/>
    <s v="South"/>
    <s v="FL"/>
    <n v="1.9808211666443356"/>
    <m/>
  </r>
  <r>
    <s v="TXN_732873_20240425"/>
    <s v="TXN_73287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x v="11"/>
    <d v="2024-04-25T00:00:00"/>
    <s v="OK"/>
    <n v="44"/>
    <n v="8.4000000000000021"/>
    <n v="2024"/>
    <s v="04"/>
    <n v="17"/>
    <s v="Standard"/>
    <s v="Northeast"/>
    <s v="MA"/>
    <n v="1.6434526764861874"/>
    <m/>
  </r>
  <r>
    <s v="TXN_669264_20250518"/>
    <s v="TXN_66926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x v="43"/>
    <d v="2025-05-18T00:00:00"/>
    <s v="OK"/>
    <n v="26.910000000000004"/>
    <n v="4.1400000000000041"/>
    <n v="2025"/>
    <s v="05"/>
    <n v="21"/>
    <s v="Gold"/>
    <s v="Northeast"/>
    <s v="NY"/>
    <n v="1.4299136977637545"/>
    <m/>
  </r>
  <r>
    <s v="TXN_172686_20230410"/>
    <s v="TXN_172686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x v="98"/>
    <d v="2023-04-10T00:00:00"/>
    <s v="OK"/>
    <n v="50.6"/>
    <n v="20.240000000000002"/>
    <n v="2023"/>
    <s v="04"/>
    <n v="15"/>
    <s v="Standard"/>
    <s v="South"/>
    <s v="TX"/>
    <n v="1.7041505168397992"/>
    <m/>
  </r>
  <r>
    <s v="TXN_928984_20230622"/>
    <s v="TXN_928984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x v="233"/>
    <d v="2023-06-22T00:00:00"/>
    <s v="OK"/>
    <n v="17.940000000000001"/>
    <n v="3.6600000000000019"/>
    <n v="2023"/>
    <s v="06"/>
    <n v="25"/>
    <s v="Standard"/>
    <s v="West"/>
    <s v="CA"/>
    <n v="1.2538224387080734"/>
    <m/>
  </r>
  <r>
    <s v="TXN_534741_20230412"/>
    <s v="TXN_534741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x v="473"/>
    <d v="2023-04-12T00:00:00"/>
    <s v="OK"/>
    <n v="119.25"/>
    <n v="45"/>
    <n v="2023"/>
    <s v="04"/>
    <n v="15"/>
    <s v="Standard"/>
    <s v="South"/>
    <s v="TX"/>
    <n v="2.0627699498151282"/>
    <m/>
  </r>
  <r>
    <s v="TXN_928809_20240620"/>
    <s v="TXN_928809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x v="333"/>
    <d v="2024-06-20T00:00:00"/>
    <s v="OK"/>
    <n v="60.900000000000006"/>
    <n v="17.400000000000002"/>
    <n v="2024"/>
    <s v="06"/>
    <n v="25"/>
    <s v="Standard"/>
    <s v="South"/>
    <s v="NC"/>
    <n v="1.7846172926328754"/>
    <m/>
  </r>
  <r>
    <s v="TXN_926555_20240619"/>
    <s v="TXN_926555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x v="474"/>
    <d v="2024-06-19T00:00:00"/>
    <s v="OK"/>
    <n v="8.8000000000000007"/>
    <n v="3.7200000000000006"/>
    <n v="2024"/>
    <s v="06"/>
    <n v="25"/>
    <s v="Standard"/>
    <s v="South"/>
    <s v="TX"/>
    <n v="0.94448267215016868"/>
    <m/>
  </r>
  <r>
    <s v="TXN_717767_20240628"/>
    <s v="TXN_717767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x v="273"/>
    <d v="2024-06-28T00:00:00"/>
    <s v="OK"/>
    <n v="100.7"/>
    <n v="44.459999999999994"/>
    <n v="2024"/>
    <s v="06"/>
    <n v="26"/>
    <s v="Standard"/>
    <s v="Northeast"/>
    <s v="NY"/>
    <n v="1.986189299736824"/>
    <m/>
  </r>
  <r>
    <s v="TXN_452640_20230905"/>
    <s v="TXN_452640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x v="225"/>
    <d v="2023-09-05T00:00:00"/>
    <s v="OK"/>
    <n v="33.6"/>
    <n v="4.16"/>
    <n v="2023"/>
    <s v="09"/>
    <n v="36"/>
    <s v="Standard"/>
    <s v="South"/>
    <s v="NC"/>
    <n v="1.5263392773898441"/>
    <m/>
  </r>
  <r>
    <s v="TXN_802327_20241218"/>
    <s v="TXN_802327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x v="52"/>
    <d v="2024-12-18T00:00:00"/>
    <s v="OK"/>
    <n v="17.600000000000001"/>
    <n v="4.9600000000000009"/>
    <n v="2024"/>
    <s v="12"/>
    <n v="51"/>
    <s v="Gold"/>
    <s v="West"/>
    <s v="NV"/>
    <n v="1.2455126678141499"/>
    <m/>
  </r>
  <r>
    <s v="TXN_897269_20250519"/>
    <s v="TXN_897269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x v="475"/>
    <d v="2025-05-19T00:00:00"/>
    <s v="OK"/>
    <n v="201.4"/>
    <n v="100.32"/>
    <n v="2025"/>
    <s v="05"/>
    <n v="21"/>
    <s v="Platinum"/>
    <s v="Midwest"/>
    <s v="OH"/>
    <n v="2.2804190087761995"/>
    <m/>
  </r>
  <r>
    <s v="TXN_905951_20240423"/>
    <s v="TXN_905951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x v="45"/>
    <d v="2024-04-23T00:00:00"/>
    <s v="OK"/>
    <n v="82.149999999999991"/>
    <n v="14.879999999999999"/>
    <n v="2024"/>
    <s v="04"/>
    <n v="17"/>
    <s v="Standard"/>
    <s v="Midwest"/>
    <s v="IL"/>
    <n v="1.9146075677710805"/>
    <m/>
  </r>
  <r>
    <s v="TXN_972528_20230512"/>
    <s v="TXN_972528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x v="116"/>
    <d v="2023-05-12T00:00:00"/>
    <s v="OK"/>
    <n v="71.55"/>
    <n v="15.929999999999996"/>
    <n v="2023"/>
    <s v="05"/>
    <n v="19"/>
    <s v="Standard"/>
    <s v="Western Canada"/>
    <s v="BC"/>
    <n v="1.854609638095795"/>
    <m/>
  </r>
  <r>
    <s v="TXN_909739_20241201"/>
    <s v="TXN_909739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x v="107"/>
    <d v="2024-12-01T00:00:00"/>
    <s v="OK"/>
    <n v="94.38"/>
    <n v="34.979999999999997"/>
    <n v="2024"/>
    <s v="12"/>
    <n v="49"/>
    <s v="Standard"/>
    <s v="Eastern Canada"/>
    <s v="QC"/>
    <n v="1.9748799730069304"/>
    <m/>
  </r>
  <r>
    <s v="TXN_575115_20230602"/>
    <s v="TXN_575115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x v="476"/>
    <d v="2023-06-02T00:00:00"/>
    <s v="OK"/>
    <n v="125.58000000000001"/>
    <n v="39.480000000000018"/>
    <n v="2023"/>
    <s v="06"/>
    <n v="22"/>
    <s v="Standard"/>
    <s v="Midwest"/>
    <s v="MI"/>
    <n v="2.0780215805203861"/>
    <m/>
  </r>
  <r>
    <s v="TXN_119640_20240703"/>
    <s v="TXN_119640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x v="13"/>
    <d v="2024-07-03T00:00:00"/>
    <s v="OK"/>
    <n v="14.700000000000001"/>
    <n v="4.7600000000000016"/>
    <n v="2024"/>
    <s v="07"/>
    <n v="27"/>
    <s v="Gold"/>
    <s v="West"/>
    <s v="CA"/>
    <n v="1.167317334748176"/>
    <m/>
  </r>
  <r>
    <s v="TXN_196716_20250826"/>
    <s v="TXN_196716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x v="477"/>
    <d v="2025-08-26T00:00:00"/>
    <s v="OK"/>
    <n v="251.16000000000003"/>
    <n v="98.280000000000015"/>
    <n v="2025"/>
    <s v="08"/>
    <n v="35"/>
    <s v="Platinum"/>
    <s v="South"/>
    <s v="TN"/>
    <n v="2.3753892360543789"/>
    <m/>
  </r>
  <r>
    <s v="TXN_779256_20230212"/>
    <s v="TXN_779256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x v="478"/>
    <d v="2023-02-12T00:00:00"/>
    <s v="OK"/>
    <n v="11.96"/>
    <n v="1.2800000000000011"/>
    <n v="2023"/>
    <s v="02"/>
    <n v="7"/>
    <s v="Standard"/>
    <s v="Northeast"/>
    <s v="MA"/>
    <n v="1.0777311796523921"/>
    <m/>
  </r>
  <r>
    <s v="TXN_163001_20241014"/>
    <s v="TXN_16300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x v="43"/>
    <d v="2024-10-14T00:00:00"/>
    <s v="OK"/>
    <n v="26.910000000000004"/>
    <n v="7.5600000000000023"/>
    <n v="2024"/>
    <s v="10"/>
    <n v="42"/>
    <s v="Standard"/>
    <s v="Northeast"/>
    <s v="PA"/>
    <n v="1.4299136977637545"/>
    <m/>
  </r>
  <r>
    <s v="TXN_156615_20240807"/>
    <s v="TXN_156615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x v="180"/>
    <d v="2024-08-07T00:00:00"/>
    <s v="OK"/>
    <n v="98.05"/>
    <n v="13.690000000000005"/>
    <n v="2024"/>
    <s v="08"/>
    <n v="32"/>
    <s v="Standard"/>
    <s v="South"/>
    <s v="TX"/>
    <n v="1.9914475980038029"/>
    <m/>
  </r>
  <r>
    <s v="TXN_214541_20250704"/>
    <s v="TXN_214541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x v="60"/>
    <d v="2025-07-04T00:00:00"/>
    <s v="OK"/>
    <n v="68.77000000000001"/>
    <n v="18.170000000000002"/>
    <n v="2025"/>
    <s v="07"/>
    <n v="27"/>
    <s v="Standard"/>
    <s v="South"/>
    <s v="FL"/>
    <n v="1.8373990243420224"/>
    <m/>
  </r>
  <r>
    <s v="TXN_607366_20230612"/>
    <s v="TXN_607366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x v="55"/>
    <d v="2023-06-12T00:00:00"/>
    <s v="OK"/>
    <n v="57.199999999999996"/>
    <n v="12.799999999999994"/>
    <n v="2023"/>
    <s v="06"/>
    <n v="24"/>
    <s v="Standard"/>
    <s v="South"/>
    <s v="TX"/>
    <n v="1.7573960287930241"/>
    <m/>
  </r>
  <r>
    <s v="TXN_373776_20241024"/>
    <s v="TXN_373776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x v="61"/>
    <d v="2024-10-24T00:00:00"/>
    <s v="OK"/>
    <n v="13.200000000000001"/>
    <n v="6.4200000000000017"/>
    <n v="2024"/>
    <s v="10"/>
    <n v="43"/>
    <s v="Standard"/>
    <s v="West"/>
    <s v="CA"/>
    <n v="1.1205739312058498"/>
    <m/>
  </r>
  <r>
    <s v="TXN_712650_20230408"/>
    <s v="TXN_712650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x v="364"/>
    <d v="2023-04-08T00:00:00"/>
    <s v="OK"/>
    <n v="161.65"/>
    <n v="47.579999999999991"/>
    <n v="2023"/>
    <s v="04"/>
    <n v="14"/>
    <s v="Gold"/>
    <s v="Western Canada"/>
    <s v="BC"/>
    <n v="2.1876617026529597"/>
    <m/>
  </r>
  <r>
    <s v="TXN_907648_20250301"/>
    <s v="TXN_907648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x v="51"/>
    <d v="2025-03-01T00:00:00"/>
    <s v="OK"/>
    <n v="19.95"/>
    <n v="4.1800000000000015"/>
    <n v="2025"/>
    <s v="03"/>
    <n v="9"/>
    <s v="Standard"/>
    <s v="Western Canada"/>
    <s v="BC"/>
    <n v="1.2999429000227669"/>
    <m/>
  </r>
  <r>
    <s v="TXN_883175_20230405"/>
    <s v="TXN_883175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x v="55"/>
    <d v="2023-04-05T00:00:00"/>
    <s v="OK"/>
    <n v="57.2"/>
    <n v="25.740000000000006"/>
    <n v="2023"/>
    <s v="04"/>
    <n v="14"/>
    <s v="Standard"/>
    <s v="South"/>
    <s v="GA"/>
    <n v="1.7573960287930241"/>
    <m/>
  </r>
  <r>
    <s v="TXN_503340_20230401"/>
    <s v="TXN_503340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x v="25"/>
    <d v="2023-04-01T00:00:00"/>
    <s v="OK"/>
    <n v="41.800000000000004"/>
    <n v="9.5000000000000036"/>
    <n v="2023"/>
    <s v="04"/>
    <n v="13"/>
    <s v="Standard"/>
    <s v="Western Canada"/>
    <s v="AB"/>
    <n v="1.6211762817750353"/>
    <m/>
  </r>
  <r>
    <s v="TXN_652025_20240715"/>
    <s v="TXN_652025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x v="118"/>
    <d v="2024-07-15T00:00:00"/>
    <s v="OK"/>
    <n v="37.400000000000006"/>
    <n v="17.510000000000005"/>
    <n v="2024"/>
    <s v="07"/>
    <n v="29"/>
    <s v="Gold"/>
    <s v="South"/>
    <s v="TX"/>
    <n v="1.5728716022004801"/>
    <m/>
  </r>
  <r>
    <s v="TXN_261207_20250513"/>
    <s v="TXN_261207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x v="60"/>
    <d v="2025-05-13T00:00:00"/>
    <s v="OK"/>
    <n v="68.77000000000001"/>
    <n v="12.190000000000005"/>
    <n v="2025"/>
    <s v="05"/>
    <n v="20"/>
    <s v="Standard"/>
    <s v="West"/>
    <s v="CA"/>
    <n v="1.8373990243420224"/>
    <m/>
  </r>
  <r>
    <s v="TXN_299184_20230723"/>
    <s v="TXN_299184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x v="138"/>
    <d v="2023-07-23T00:00:00"/>
    <s v="OK"/>
    <n v="32.89"/>
    <n v="3.6300000000000008"/>
    <n v="2023"/>
    <s v="07"/>
    <n v="30"/>
    <s v="Standard"/>
    <s v="Northeast"/>
    <s v="NY"/>
    <n v="1.5170638734826547"/>
    <m/>
  </r>
  <r>
    <s v="TXN_882423_20250713"/>
    <s v="TXN_88242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x v="139"/>
    <d v="2025-07-13T00:00:00"/>
    <s v="OK"/>
    <n v="29.15"/>
    <n v="7.2599999999999989"/>
    <n v="2025"/>
    <s v="07"/>
    <n v="29"/>
    <s v="Standard"/>
    <s v="Midwest"/>
    <s v="WI"/>
    <n v="1.4646385590950328"/>
    <m/>
  </r>
  <r>
    <s v="TXN_659127_20241104"/>
    <s v="TXN_659127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x v="10"/>
    <d v="2024-11-04T00:00:00"/>
    <s v="OK"/>
    <n v="41.86"/>
    <n v="19.600000000000001"/>
    <n v="2024"/>
    <s v="11"/>
    <n v="45"/>
    <s v="Standard"/>
    <s v="South"/>
    <s v="TX"/>
    <n v="1.6217992240026677"/>
    <m/>
  </r>
  <r>
    <s v="TXN_747499_20240115"/>
    <s v="TXN_747499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x v="74"/>
    <d v="2024-01-15T00:00:00"/>
    <s v="OK"/>
    <n v="44.85"/>
    <n v="11.850000000000001"/>
    <n v="2024"/>
    <s v="01"/>
    <n v="3"/>
    <s v="Platinum"/>
    <s v="Western Canada"/>
    <s v="BC"/>
    <n v="1.6517624473801109"/>
    <m/>
  </r>
  <r>
    <s v="TXN_886142_20250812"/>
    <s v="TXN_886142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x v="479"/>
    <d v="2025-08-12T00:00:00"/>
    <s v="OK"/>
    <n v="215.28000000000003"/>
    <n v="43.920000000000023"/>
    <n v="2025"/>
    <s v="08"/>
    <n v="33"/>
    <s v="Standard"/>
    <s v="West"/>
    <s v="WA"/>
    <n v="2.3188768746609814"/>
    <m/>
  </r>
  <r>
    <s v="TXN_250585_20240708"/>
    <s v="TXN_250585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x v="480"/>
    <d v="2024-07-08T00:00:00"/>
    <s v="OK"/>
    <n v="132.5"/>
    <n v="16.999999999999993"/>
    <n v="2024"/>
    <s v="07"/>
    <n v="28"/>
    <s v="Platinum"/>
    <s v="West"/>
    <s v="CA"/>
    <n v="2.1049307390777403"/>
    <m/>
  </r>
  <r>
    <s v="TXN_602223_20250916"/>
    <s v="TXN_602223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x v="22"/>
    <d v="2025-09-16T00:00:00"/>
    <s v="OK"/>
    <n v="18.55"/>
    <n v="8.9599999999999991"/>
    <n v="2025"/>
    <s v="09"/>
    <n v="38"/>
    <s v="Standard"/>
    <s v="South"/>
    <s v="GA"/>
    <n v="1.2683439139510646"/>
    <m/>
  </r>
  <r>
    <s v="TXN_136303_20230812"/>
    <s v="TXN_136303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x v="152"/>
    <d v="2023-08-12T00:00:00"/>
    <s v="OK"/>
    <n v="80.08"/>
    <n v="15.120000000000001"/>
    <n v="2023"/>
    <s v="08"/>
    <n v="32"/>
    <s v="Standard"/>
    <s v="South"/>
    <s v="TX"/>
    <n v="1.9035240644712623"/>
    <m/>
  </r>
  <r>
    <s v="TXN_925565_20240724"/>
    <s v="TXN_925565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x v="209"/>
    <d v="2024-07-24T00:00:00"/>
    <s v="OK"/>
    <n v="25.74"/>
    <n v="11.519999999999998"/>
    <n v="2024"/>
    <s v="07"/>
    <n v="30"/>
    <s v="Standard"/>
    <s v="West"/>
    <s v="CO"/>
    <n v="1.4106085425683679"/>
    <m/>
  </r>
  <r>
    <s v="TXN_312891_20241025"/>
    <s v="TXN_31289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x v="135"/>
    <d v="2024-10-25T00:00:00"/>
    <s v="OK"/>
    <n v="22.88"/>
    <n v="4.2399999999999984"/>
    <n v="2024"/>
    <s v="10"/>
    <n v="43"/>
    <s v="Standard"/>
    <s v="Northeast"/>
    <s v="MD"/>
    <n v="1.3594560201209867"/>
    <m/>
  </r>
  <r>
    <s v="TXN_901730_20230727"/>
    <s v="TXN_901730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x v="64"/>
    <d v="2023-07-27T00:00:00"/>
    <s v="OK"/>
    <n v="31.459999999999997"/>
    <n v="4.5099999999999962"/>
    <n v="2023"/>
    <s v="07"/>
    <n v="30"/>
    <s v="Standard"/>
    <s v="South"/>
    <s v="NC"/>
    <n v="1.497758718287268"/>
    <m/>
  </r>
  <r>
    <s v="TXN_362496_20231206"/>
    <s v="TXN_362496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x v="295"/>
    <d v="2023-12-06T00:00:00"/>
    <s v="OK"/>
    <n v="81.400000000000006"/>
    <n v="12.580000000000004"/>
    <n v="2023"/>
    <s v="12"/>
    <n v="49"/>
    <s v="Gold"/>
    <s v="Northeast"/>
    <s v="MD"/>
    <n v="1.9106244048892012"/>
    <m/>
  </r>
  <r>
    <s v="TXN_103122_20230423"/>
    <s v="TXN_103122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x v="154"/>
    <d v="2023-04-23T00:00:00"/>
    <s v="OK"/>
    <n v="24.200000000000003"/>
    <n v="5.8300000000000027"/>
    <n v="2023"/>
    <s v="04"/>
    <n v="17"/>
    <s v="Standard"/>
    <s v="South"/>
    <s v="TX"/>
    <n v="1.3838153659804313"/>
    <m/>
  </r>
  <r>
    <s v="TXN_367351_20230215"/>
    <s v="TXN_367351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x v="62"/>
    <d v="2023-02-15T00:00:00"/>
    <s v="OK"/>
    <n v="48.62"/>
    <n v="14.619999999999997"/>
    <n v="2023"/>
    <s v="02"/>
    <n v="7"/>
    <s v="Platinum"/>
    <s v="South"/>
    <s v="NC"/>
    <n v="1.686814954507317"/>
    <m/>
  </r>
  <r>
    <s v="TXN_786301_20231207"/>
    <s v="TXN_786301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x v="120"/>
    <d v="2023-12-07T00:00:00"/>
    <s v="OK"/>
    <n v="60.059999999999995"/>
    <n v="9.029999999999994"/>
    <n v="2023"/>
    <s v="12"/>
    <n v="49"/>
    <s v="Standard"/>
    <s v="Northeast"/>
    <s v="MA"/>
    <n v="1.7785853278629622"/>
    <m/>
  </r>
  <r>
    <s v="TXN_278663_20230505"/>
    <s v="TXN_278663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x v="50"/>
    <d v="2023-05-05T00:00:00"/>
    <s v="OK"/>
    <n v="27.3"/>
    <n v="8.0600000000000023"/>
    <n v="2023"/>
    <s v="05"/>
    <n v="18"/>
    <s v="Standard"/>
    <s v="West"/>
    <s v="CA"/>
    <n v="1.436162647040756"/>
    <m/>
  </r>
  <r>
    <s v="TXN_773775_20250623"/>
    <s v="TXN_773775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x v="52"/>
    <d v="2025-06-23T00:00:00"/>
    <s v="OK"/>
    <n v="17.600000000000001"/>
    <n v="7.4400000000000013"/>
    <n v="2025"/>
    <s v="06"/>
    <n v="26"/>
    <s v="Standard"/>
    <s v="South"/>
    <s v="TX"/>
    <n v="1.2455126678141499"/>
    <m/>
  </r>
  <r>
    <s v="TXN_223739_20240715"/>
    <s v="TXN_22373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x v="481"/>
    <d v="2024-07-15T00:00:00"/>
    <s v="OK"/>
    <n v="99.75"/>
    <n v="12.35"/>
    <n v="2024"/>
    <s v="07"/>
    <n v="29"/>
    <s v="Gold"/>
    <s v="South"/>
    <s v="NC"/>
    <n v="1.9989129043587859"/>
    <m/>
  </r>
  <r>
    <s v="TXN_332302_20251025"/>
    <s v="TXN_332302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x v="58"/>
    <d v="2025-10-25T00:00:00"/>
    <s v="OK"/>
    <n v="24.150000000000002"/>
    <n v="8.51"/>
    <n v="2025"/>
    <s v="10"/>
    <n v="43"/>
    <s v="Standard"/>
    <s v="South"/>
    <s v="FL"/>
    <n v="1.3829171350875309"/>
    <m/>
  </r>
  <r>
    <s v="TXN_400737_20230528"/>
    <s v="TXN_400737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x v="35"/>
    <d v="2023-05-28T00:00:00"/>
    <s v="OK"/>
    <n v="59.800000000000004"/>
    <n v="15"/>
    <n v="2023"/>
    <s v="05"/>
    <n v="22"/>
    <s v="Gold"/>
    <s v="Northeast"/>
    <s v="MA"/>
    <n v="1.7767011839884108"/>
    <m/>
  </r>
  <r>
    <s v="TXN_300652_20240512"/>
    <s v="TXN_30065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x v="144"/>
    <d v="2024-05-12T00:00:00"/>
    <s v="OK"/>
    <n v="39.75"/>
    <n v="16.649999999999999"/>
    <n v="2024"/>
    <s v="05"/>
    <n v="20"/>
    <s v="Gold"/>
    <s v="West"/>
    <s v="WA"/>
    <n v="1.599337132992489"/>
    <m/>
  </r>
  <r>
    <s v="TXN_800516_20230211"/>
    <s v="TXN_800516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x v="48"/>
    <d v="2023-02-11T00:00:00"/>
    <s v="OK"/>
    <n v="30.800000000000004"/>
    <n v="14.000000000000004"/>
    <n v="2023"/>
    <s v="02"/>
    <n v="6"/>
    <s v="Standard"/>
    <s v="West"/>
    <s v="CA"/>
    <n v="1.4885507165004443"/>
    <m/>
  </r>
  <r>
    <s v="TXN_746857_20230704"/>
    <s v="TXN_746857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x v="135"/>
    <d v="2023-07-04T00:00:00"/>
    <s v="OK"/>
    <n v="22.88"/>
    <n v="6.3999999999999986"/>
    <n v="2023"/>
    <s v="07"/>
    <n v="27"/>
    <s v="Standard"/>
    <s v="West"/>
    <s v="CA"/>
    <n v="1.3594560201209867"/>
    <m/>
  </r>
  <r>
    <s v="TXN_166706_20231113"/>
    <s v="TXN_166706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x v="53"/>
    <d v="2023-11-13T00:00:00"/>
    <s v="OK"/>
    <n v="65.78"/>
    <n v="18.399999999999995"/>
    <n v="2023"/>
    <s v="11"/>
    <n v="46"/>
    <s v="Platinum"/>
    <s v="West"/>
    <s v="WA"/>
    <n v="1.818093869146636"/>
    <m/>
  </r>
  <r>
    <s v="TXN_754597_20240318"/>
    <s v="TXN_754597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x v="45"/>
    <d v="2024-03-18T00:00:00"/>
    <s v="OK"/>
    <n v="82.149999999999991"/>
    <n v="28.83"/>
    <n v="2024"/>
    <s v="03"/>
    <n v="12"/>
    <s v="Standard"/>
    <s v="South"/>
    <s v="GA"/>
    <n v="1.9146075677710805"/>
    <m/>
  </r>
  <r>
    <s v="TXN_443185_20231008"/>
    <s v="TXN_443185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x v="482"/>
    <d v="2023-10-08T00:00:00"/>
    <s v="OK"/>
    <n v="171.60000000000002"/>
    <n v="64.740000000000009"/>
    <n v="2023"/>
    <s v="10"/>
    <n v="41"/>
    <s v="Standard"/>
    <s v="Northeast"/>
    <s v="MD"/>
    <n v="2.2149762347220667"/>
    <m/>
  </r>
  <r>
    <s v="TXN_882823_20250907"/>
    <s v="TXN_882823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x v="133"/>
    <d v="2025-09-07T00:00:00"/>
    <s v="OK"/>
    <n v="62.919999999999995"/>
    <n v="21.999999999999996"/>
    <n v="2025"/>
    <s v="09"/>
    <n v="37"/>
    <s v="Standard"/>
    <s v="Northeast"/>
    <s v="PA"/>
    <n v="1.7987887139512493"/>
    <m/>
  </r>
  <r>
    <s v="TXN_236712_20240422"/>
    <s v="TXN_236712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x v="483"/>
    <d v="2024-04-22T00:00:00"/>
    <s v="OK"/>
    <n v="114.39999999999999"/>
    <n v="20.8"/>
    <n v="2024"/>
    <s v="04"/>
    <n v="17"/>
    <s v="Standard"/>
    <s v="Northeast"/>
    <s v="DC"/>
    <n v="2.0415900468893668"/>
    <m/>
  </r>
  <r>
    <s v="TXN_159472_20240723"/>
    <s v="TXN_159472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x v="60"/>
    <d v="2024-07-23T00:00:00"/>
    <s v="OK"/>
    <n v="68.77000000000001"/>
    <n v="24.610000000000007"/>
    <n v="2024"/>
    <s v="07"/>
    <n v="30"/>
    <s v="Standard"/>
    <s v="West"/>
    <s v="WA"/>
    <n v="1.8373990243420224"/>
    <m/>
  </r>
  <r>
    <s v="TXN_880867_20230928"/>
    <s v="TXN_880867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x v="106"/>
    <d v="2023-09-28T00:00:00"/>
    <s v="OK"/>
    <n v="8.4"/>
    <n v="1.1200000000000001"/>
    <n v="2023"/>
    <s v="09"/>
    <n v="39"/>
    <s v="Standard"/>
    <s v="West"/>
    <s v="CA"/>
    <n v="0.9242792860618817"/>
    <m/>
  </r>
  <r>
    <s v="TXN_711453_20250316"/>
    <s v="TXN_711453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x v="484"/>
    <d v="2025-03-16T00:00:00"/>
    <s v="OK"/>
    <n v="240.23999999999998"/>
    <n v="109.19999999999999"/>
    <n v="2025"/>
    <s v="03"/>
    <n v="12"/>
    <s v="Standard"/>
    <s v="Midwest"/>
    <s v="IL"/>
    <n v="2.3629157989995946"/>
    <m/>
  </r>
  <r>
    <s v="TXN_701649_20230103"/>
    <s v="TXN_701649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x v="147"/>
    <d v="2023-01-03T00:00:00"/>
    <s v="OK"/>
    <n v="77"/>
    <n v="9.8000000000000078"/>
    <n v="2023"/>
    <s v="01"/>
    <n v="1"/>
    <s v="Platinum"/>
    <s v="West"/>
    <s v="CO"/>
    <n v="1.8864907251724818"/>
    <m/>
  </r>
  <r>
    <s v="TXN_126181_20250822"/>
    <s v="TXN_126181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x v="144"/>
    <d v="2025-08-22T00:00:00"/>
    <s v="OK"/>
    <n v="39.75"/>
    <n v="8.8499999999999979"/>
    <n v="2025"/>
    <s v="08"/>
    <n v="34"/>
    <s v="Standard"/>
    <s v="Western Canada"/>
    <s v="AB"/>
    <n v="1.599337132992489"/>
    <m/>
  </r>
  <r>
    <s v="TXN_402218_20230626"/>
    <s v="TXN_402218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x v="166"/>
    <d v="2023-06-26T00:00:00"/>
    <s v="OK"/>
    <n v="38.870000000000005"/>
    <n v="14.040000000000004"/>
    <n v="2023"/>
    <s v="06"/>
    <n v="26"/>
    <s v="Gold"/>
    <s v="Eastern Canada"/>
    <s v="ON"/>
    <n v="1.5896145406312663"/>
    <m/>
  </r>
  <r>
    <s v="TXN_671318_20251016"/>
    <s v="TXN_671318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x v="105"/>
    <d v="2025-10-16T00:00:00"/>
    <s v="OK"/>
    <n v="46.2"/>
    <n v="22.89"/>
    <n v="2025"/>
    <s v="10"/>
    <n v="42"/>
    <s v="Standard"/>
    <s v="Northeast"/>
    <s v="NY"/>
    <n v="1.6646419755561255"/>
    <m/>
  </r>
  <r>
    <s v="TXN_111125_20230716"/>
    <s v="TXN_111125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x v="43"/>
    <d v="2023-07-16T00:00:00"/>
    <s v="OK"/>
    <n v="26.910000000000004"/>
    <n v="4.8600000000000003"/>
    <n v="2023"/>
    <s v="07"/>
    <n v="29"/>
    <s v="Standard"/>
    <s v="Northeast"/>
    <s v="PA"/>
    <n v="1.4299136977637545"/>
    <m/>
  </r>
  <r>
    <s v="TXN_105801_20240907"/>
    <s v="TXN_105801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x v="140"/>
    <d v="2024-09-07T00:00:00"/>
    <s v="OK"/>
    <n v="18.900000000000002"/>
    <n v="2.16"/>
    <n v="2024"/>
    <s v="09"/>
    <n v="36"/>
    <s v="Standard"/>
    <s v="Western Canada"/>
    <s v="SK"/>
    <n v="1.2764618041732441"/>
    <m/>
  </r>
  <r>
    <s v="TXN_680185_20251023"/>
    <s v="TXN_680185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x v="57"/>
    <d v="2025-10-23T00:00:00"/>
    <s v="OK"/>
    <n v="37.18"/>
    <n v="4.0300000000000011"/>
    <n v="2025"/>
    <s v="10"/>
    <n v="43"/>
    <s v="Standard"/>
    <s v="West"/>
    <s v="CA"/>
    <n v="1.5703093854358798"/>
    <m/>
  </r>
  <r>
    <s v="TXN_934698_20230813"/>
    <s v="TXN_934698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x v="49"/>
    <d v="2023-08-13T00:00:00"/>
    <s v="OK"/>
    <n v="26.400000000000002"/>
    <n v="8.7600000000000016"/>
    <n v="2023"/>
    <s v="08"/>
    <n v="33"/>
    <s v="Standard"/>
    <s v="Northeast"/>
    <s v="NY"/>
    <n v="1.4216039268698311"/>
    <m/>
  </r>
  <r>
    <s v="TXN_714471_20240613"/>
    <s v="TXN_71447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x v="485"/>
    <d v="2024-06-13T00:00:00"/>
    <s v="OK"/>
    <n v="129.85"/>
    <n v="61.25"/>
    <n v="2024"/>
    <s v="06"/>
    <n v="24"/>
    <s v="Standard"/>
    <s v="Midwest"/>
    <s v="IL"/>
    <n v="2.0948203803548"/>
    <m/>
  </r>
  <r>
    <s v="TXN_102292_20240421"/>
    <s v="TXN_1022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x v="100"/>
    <d v="2024-04-21T00:00:00"/>
    <s v="OK"/>
    <n v="30.450000000000003"/>
    <n v="11.31"/>
    <n v="2024"/>
    <s v="04"/>
    <n v="17"/>
    <s v="Gold"/>
    <s v="Northeast"/>
    <s v="PA"/>
    <n v="1.4835872969688941"/>
    <m/>
  </r>
  <r>
    <s v="TXN_219362_20250619"/>
    <s v="TXN_219362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x v="109"/>
    <d v="2025-06-19T00:00:00"/>
    <s v="OK"/>
    <n v="12.600000000000001"/>
    <n v="4.68"/>
    <n v="2025"/>
    <s v="06"/>
    <n v="25"/>
    <s v="Standard"/>
    <s v="Northeast"/>
    <s v="MD"/>
    <n v="1.1003705451175629"/>
    <m/>
  </r>
  <r>
    <s v="TXN_114977_20230318"/>
    <s v="TXN_114977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x v="101"/>
    <d v="2023-03-18T00:00:00"/>
    <s v="OK"/>
    <n v="83.72"/>
    <n v="38.36"/>
    <n v="2023"/>
    <s v="03"/>
    <n v="11"/>
    <s v="Standard"/>
    <s v="Midwest"/>
    <s v="MI"/>
    <n v="1.9228292196666488"/>
    <m/>
  </r>
  <r>
    <s v="TXN_666481_20241107"/>
    <s v="TXN_666481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x v="21"/>
    <d v="2024-11-07T00:00:00"/>
    <s v="OK"/>
    <n v="17.850000000000001"/>
    <n v="5.1000000000000005"/>
    <n v="2024"/>
    <s v="11"/>
    <n v="45"/>
    <s v="Standard"/>
    <s v="West"/>
    <s v="CA"/>
    <n v="1.2516382204482119"/>
    <m/>
  </r>
  <r>
    <s v="TXN_739169_20230620"/>
    <s v="TXN_739169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x v="123"/>
    <d v="2023-06-20T00:00:00"/>
    <s v="OK"/>
    <n v="35.200000000000003"/>
    <n v="9.1200000000000045"/>
    <n v="2023"/>
    <s v="06"/>
    <n v="25"/>
    <s v="Standard"/>
    <s v="West"/>
    <s v="CA"/>
    <n v="1.546542663478131"/>
    <m/>
  </r>
  <r>
    <s v="TXN_981177_20230918"/>
    <s v="TXN_98117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x v="220"/>
    <d v="2023-09-18T00:00:00"/>
    <s v="OK"/>
    <n v="95.68"/>
    <n v="19.840000000000003"/>
    <n v="2023"/>
    <s v="09"/>
    <n v="38"/>
    <s v="Gold"/>
    <s v="South"/>
    <s v="TX"/>
    <n v="1.9808211666443356"/>
    <m/>
  </r>
  <r>
    <s v="TXN_276459_20230724"/>
    <s v="TXN_276459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x v="15"/>
    <d v="2023-07-24T00:00:00"/>
    <s v="OK"/>
    <n v="15.75"/>
    <n v="7.5"/>
    <n v="2023"/>
    <s v="07"/>
    <n v="30"/>
    <s v="Gold"/>
    <s v="South"/>
    <s v="NC"/>
    <n v="1.1972805581256194"/>
    <m/>
  </r>
  <r>
    <s v="TXN_980126_20250818"/>
    <s v="TXN_980126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x v="47"/>
    <d v="2025-08-18T00:00:00"/>
    <s v="OK"/>
    <n v="21.2"/>
    <n v="8.2399999999999984"/>
    <n v="2025"/>
    <s v="08"/>
    <n v="34"/>
    <s v="Standard"/>
    <s v="Northeast"/>
    <s v="MD"/>
    <n v="1.3263358609287514"/>
    <m/>
  </r>
  <r>
    <s v="TXN_391108_20230922"/>
    <s v="TXN_391108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x v="154"/>
    <d v="2023-09-22T00:00:00"/>
    <s v="OK"/>
    <n v="24.200000000000003"/>
    <n v="8.6900000000000031"/>
    <n v="2023"/>
    <s v="09"/>
    <n v="38"/>
    <s v="Standard"/>
    <s v="South"/>
    <s v="GA"/>
    <n v="1.3838153659804313"/>
    <m/>
  </r>
  <r>
    <s v="TXN_420217_20230404"/>
    <s v="TXN_420217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x v="47"/>
    <d v="2023-04-04T00:00:00"/>
    <s v="OK"/>
    <n v="21.2"/>
    <n v="3.0399999999999991"/>
    <n v="2023"/>
    <s v="04"/>
    <n v="14"/>
    <s v="Standard"/>
    <s v="South"/>
    <s v="TX"/>
    <n v="1.3263358609287514"/>
    <m/>
  </r>
  <r>
    <s v="TXN_714435_20241009"/>
    <s v="TXN_714435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x v="486"/>
    <d v="2024-10-09T00:00:00"/>
    <s v="OK"/>
    <n v="106"/>
    <n v="14.800000000000004"/>
    <n v="2024"/>
    <s v="10"/>
    <n v="41"/>
    <s v="Platinum"/>
    <s v="Midwest"/>
    <s v="MI"/>
    <n v="1.9975174394147248"/>
    <m/>
  </r>
  <r>
    <s v="TXN_670895_20231221"/>
    <s v="TXN_670895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x v="167"/>
    <d v="2023-12-21T00:00:00"/>
    <s v="OK"/>
    <n v="89.7"/>
    <n v="35.400000000000006"/>
    <n v="2023"/>
    <s v="12"/>
    <n v="51"/>
    <s v="Standard"/>
    <s v="South"/>
    <s v="NC"/>
    <n v="1.9527924430440922"/>
    <m/>
  </r>
  <r>
    <s v="TXN_826093_20230616"/>
    <s v="TXN_826093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x v="487"/>
    <d v="2023-06-16T00:00:00"/>
    <s v="OK"/>
    <n v="134.41999999999999"/>
    <n v="40.889999999999993"/>
    <n v="2023"/>
    <s v="06"/>
    <n v="24"/>
    <s v="Standard"/>
    <s v="Midwest"/>
    <s v="IL"/>
    <n v="2.1147777319715622"/>
    <m/>
  </r>
  <r>
    <s v="TXN_919009_20240504"/>
    <s v="TXN_919009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x v="233"/>
    <d v="2024-05-04T00:00:00"/>
    <s v="OK"/>
    <n v="17.940000000000001"/>
    <n v="5.9400000000000013"/>
    <n v="2024"/>
    <s v="05"/>
    <n v="18"/>
    <s v="Standard"/>
    <s v="West"/>
    <s v="WA"/>
    <n v="1.2538224387080734"/>
    <m/>
  </r>
  <r>
    <s v="TXN_910004_20230608"/>
    <s v="TXN_910004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x v="118"/>
    <d v="2023-06-08T00:00:00"/>
    <s v="OK"/>
    <n v="37.400000000000006"/>
    <n v="10.880000000000003"/>
    <n v="2023"/>
    <s v="06"/>
    <n v="23"/>
    <s v="Platinum"/>
    <s v="South"/>
    <s v="NC"/>
    <n v="1.5728716022004801"/>
    <m/>
  </r>
  <r>
    <s v="TXN_179494_20250403"/>
    <s v="TXN_179494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x v="98"/>
    <d v="2025-04-03T00:00:00"/>
    <s v="OK"/>
    <n v="50.6"/>
    <n v="19.55"/>
    <n v="2025"/>
    <s v="04"/>
    <n v="14"/>
    <s v="Gold"/>
    <s v="Northeast"/>
    <s v="MA"/>
    <n v="1.7041505168397992"/>
    <m/>
  </r>
  <r>
    <s v="TXN_141204_20240809"/>
    <s v="TXN_141204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x v="136"/>
    <d v="2024-08-09T00:00:00"/>
    <s v="OK"/>
    <n v="50.830000000000005"/>
    <n v="15.980000000000008"/>
    <n v="2024"/>
    <s v="08"/>
    <n v="32"/>
    <s v="Platinum"/>
    <s v="South"/>
    <s v="TX"/>
    <n v="1.7061201097027037"/>
    <m/>
  </r>
  <r>
    <s v="TXN_300074_20240208"/>
    <s v="TXN_300074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x v="62"/>
    <d v="2024-02-08T00:00:00"/>
    <s v="OK"/>
    <n v="48.62"/>
    <n v="21.419999999999995"/>
    <n v="2024"/>
    <s v="02"/>
    <n v="6"/>
    <s v="Standard"/>
    <s v="Western Canada"/>
    <s v="BC"/>
    <n v="1.686814954507317"/>
    <m/>
  </r>
  <r>
    <s v="TXN_308567_20230812"/>
    <s v="TXN_308567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x v="220"/>
    <d v="2023-08-12T00:00:00"/>
    <s v="OK"/>
    <n v="95.68"/>
    <n v="20.800000000000011"/>
    <n v="2023"/>
    <s v="08"/>
    <n v="32"/>
    <s v="Standard"/>
    <s v="Northeast"/>
    <s v="PA"/>
    <n v="1.9808211666443356"/>
    <m/>
  </r>
  <r>
    <s v="TXN_607563_20230614"/>
    <s v="TXN_607563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x v="118"/>
    <d v="2023-06-14T00:00:00"/>
    <s v="OK"/>
    <n v="37.400000000000006"/>
    <n v="13.090000000000003"/>
    <n v="2023"/>
    <s v="06"/>
    <n v="24"/>
    <s v="Gold"/>
    <s v="Northeast"/>
    <s v="NY"/>
    <n v="1.5728716022004801"/>
    <m/>
  </r>
  <r>
    <s v="TXN_943704_20240928"/>
    <s v="TXN_943704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x v="82"/>
    <d v="2024-09-28T00:00:00"/>
    <s v="OK"/>
    <n v="54.339999999999996"/>
    <n v="15.39"/>
    <n v="2024"/>
    <s v="09"/>
    <n v="39"/>
    <s v="Standard"/>
    <s v="Midwest"/>
    <s v="IN"/>
    <n v="1.735119634081872"/>
    <m/>
  </r>
  <r>
    <s v="TXN_984004_20250524"/>
    <s v="TXN_984004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x v="32"/>
    <d v="2025-05-24T00:00:00"/>
    <s v="OK"/>
    <n v="55.000000000000007"/>
    <n v="14.250000000000007"/>
    <n v="2025"/>
    <s v="05"/>
    <n v="21"/>
    <s v="Gold"/>
    <s v="Midwest"/>
    <s v="MI"/>
    <n v="1.7403626894942439"/>
    <m/>
  </r>
  <r>
    <s v="TXN_908311_20231110"/>
    <s v="TXN_908311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x v="39"/>
    <d v="2023-11-10T00:00:00"/>
    <s v="OK"/>
    <n v="42.9"/>
    <n v="7.0499999999999963"/>
    <n v="2023"/>
    <s v="11"/>
    <n v="45"/>
    <s v="Standard"/>
    <s v="West"/>
    <s v="CA"/>
    <n v="1.6324572921847242"/>
    <m/>
  </r>
  <r>
    <s v="TXN_106319_20230221"/>
    <s v="TXN_106319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x v="135"/>
    <d v="2023-02-21T00:00:00"/>
    <s v="OK"/>
    <n v="22.88"/>
    <n v="10.719999999999999"/>
    <n v="2023"/>
    <s v="02"/>
    <n v="8"/>
    <s v="Standard"/>
    <s v="Western Canada"/>
    <s v="AB"/>
    <n v="1.3594560201209867"/>
    <m/>
  </r>
  <r>
    <s v="TXN_669533_20230817"/>
    <s v="TXN_669533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x v="43"/>
    <d v="2023-08-17T00:00:00"/>
    <s v="OK"/>
    <n v="26.910000000000004"/>
    <n v="8.2800000000000029"/>
    <n v="2023"/>
    <s v="08"/>
    <n v="33"/>
    <s v="Standard"/>
    <s v="Eastern Canada"/>
    <s v="ON"/>
    <n v="1.4299136977637545"/>
    <m/>
  </r>
  <r>
    <s v="TXN_782790_20241211"/>
    <s v="TXN_782790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x v="201"/>
    <d v="2024-12-11T00:00:00"/>
    <s v="OK"/>
    <n v="86.710000000000008"/>
    <n v="12.470000000000004"/>
    <n v="2024"/>
    <s v="12"/>
    <n v="50"/>
    <s v="Standard"/>
    <s v="Midwest"/>
    <s v="IN"/>
    <n v="1.9380691862233856"/>
    <m/>
  </r>
  <r>
    <s v="TXN_867963_20251010"/>
    <s v="TXN_867963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x v="179"/>
    <d v="2025-10-10T00:00:00"/>
    <s v="OK"/>
    <n v="23.92"/>
    <n v="8.8000000000000025"/>
    <n v="2025"/>
    <s v="10"/>
    <n v="41"/>
    <s v="Standard"/>
    <s v="Midwest"/>
    <s v="OH"/>
    <n v="1.3787611753163733"/>
    <m/>
  </r>
  <r>
    <s v="TXN_650079_20230213"/>
    <s v="TXN_65007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x v="64"/>
    <d v="2023-02-13T00:00:00"/>
    <s v="OK"/>
    <n v="31.459999999999997"/>
    <n v="10.119999999999999"/>
    <n v="2023"/>
    <s v="02"/>
    <n v="7"/>
    <s v="Standard"/>
    <s v="West"/>
    <s v="CA"/>
    <n v="1.497758718287268"/>
    <m/>
  </r>
  <r>
    <s v="TXN_542983_20231125"/>
    <s v="TXN_542983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x v="304"/>
    <d v="2023-11-25T00:00:00"/>
    <s v="OK"/>
    <n v="14.299999999999999"/>
    <n v="6.6499999999999995"/>
    <n v="2023"/>
    <s v="11"/>
    <n v="47"/>
    <s v="Standard"/>
    <s v="Northeast"/>
    <s v="MD"/>
    <n v="1.1553360374650619"/>
    <m/>
  </r>
  <r>
    <s v="TXN_448227_20230402"/>
    <s v="TXN_448227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x v="18"/>
    <d v="2023-04-02T00:00:00"/>
    <s v="OK"/>
    <n v="33"/>
    <n v="6.6000000000000023"/>
    <n v="2023"/>
    <s v="04"/>
    <n v="14"/>
    <s v="Standard"/>
    <s v="South"/>
    <s v="TN"/>
    <n v="1.5185139398778875"/>
    <m/>
  </r>
  <r>
    <s v="TXN_966627_20231101"/>
    <s v="TXN_966627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x v="163"/>
    <d v="2023-11-01T00:00:00"/>
    <s v="OK"/>
    <n v="79.5"/>
    <n v="36.9"/>
    <n v="2023"/>
    <s v="11"/>
    <n v="44"/>
    <s v="Gold"/>
    <s v="South"/>
    <s v="TX"/>
    <n v="1.9003671286564703"/>
    <m/>
  </r>
  <r>
    <s v="TXN_645946_20240522"/>
    <s v="TXN_645946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x v="201"/>
    <d v="2024-05-22T00:00:00"/>
    <s v="OK"/>
    <n v="86.710000000000008"/>
    <n v="21.460000000000008"/>
    <n v="2024"/>
    <s v="05"/>
    <n v="21"/>
    <s v="Standard"/>
    <s v="West"/>
    <s v="CO"/>
    <n v="1.9380691862233856"/>
    <m/>
  </r>
  <r>
    <s v="TXN_583781_20250801"/>
    <s v="TXN_583781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x v="48"/>
    <d v="2025-08-01T00:00:00"/>
    <s v="OK"/>
    <n v="30.800000000000004"/>
    <n v="10.780000000000003"/>
    <n v="2025"/>
    <s v="08"/>
    <n v="31"/>
    <s v="Gold"/>
    <s v="South"/>
    <s v="GA"/>
    <n v="1.4885507165004443"/>
    <m/>
  </r>
  <r>
    <s v="TXN_688001_20230516"/>
    <s v="TXN_688001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x v="238"/>
    <d v="2023-05-16T00:00:00"/>
    <s v="OK"/>
    <n v="52.800000000000004"/>
    <n v="19.200000000000006"/>
    <n v="2023"/>
    <s v="05"/>
    <n v="20"/>
    <s v="Standard"/>
    <s v="South"/>
    <s v="TX"/>
    <n v="1.7226339225338123"/>
    <m/>
  </r>
  <r>
    <s v="TXN_865160_20250510"/>
    <s v="TXN_865160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x v="33"/>
    <d v="2025-05-10T00:00:00"/>
    <s v="OK"/>
    <n v="6.3000000000000007"/>
    <n v="1.6800000000000002"/>
    <n v="2025"/>
    <s v="05"/>
    <n v="19"/>
    <s v="Gold"/>
    <s v="South"/>
    <s v="TX"/>
    <n v="0.79934054945358168"/>
    <m/>
  </r>
  <r>
    <s v="TXN_986267_20240326"/>
    <s v="TXN_98626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x v="43"/>
    <d v="2024-03-26T00:00:00"/>
    <s v="OK"/>
    <n v="26.910000000000004"/>
    <n v="7.3800000000000026"/>
    <n v="2024"/>
    <s v="03"/>
    <n v="13"/>
    <s v="Gold"/>
    <s v="South"/>
    <s v="TX"/>
    <n v="1.4299136977637545"/>
    <m/>
  </r>
  <r>
    <s v="TXN_179975_20250110"/>
    <s v="TXN_179975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x v="147"/>
    <d v="2025-01-10T00:00:00"/>
    <s v="OK"/>
    <n v="77"/>
    <n v="25.900000000000006"/>
    <n v="2025"/>
    <s v="01"/>
    <n v="2"/>
    <s v="Standard"/>
    <s v="Eastern Canada"/>
    <s v="ON"/>
    <n v="1.8864907251724818"/>
    <m/>
  </r>
  <r>
    <s v="TXN_383089_20230907"/>
    <s v="TXN_38308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x v="15"/>
    <d v="2023-09-07T00:00:00"/>
    <s v="OK"/>
    <n v="15.75"/>
    <n v="6.15"/>
    <n v="2023"/>
    <s v="09"/>
    <n v="36"/>
    <s v="Standard"/>
    <s v="Midwest"/>
    <s v="IL"/>
    <n v="1.1972805581256194"/>
    <m/>
  </r>
  <r>
    <s v="TXN_869851_20250607"/>
    <s v="TXN_869851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x v="74"/>
    <d v="2025-06-07T00:00:00"/>
    <s v="OK"/>
    <n v="44.85"/>
    <n v="13.350000000000001"/>
    <n v="2025"/>
    <s v="06"/>
    <n v="23"/>
    <s v="Platinum"/>
    <s v="West"/>
    <s v="WA"/>
    <n v="1.6517624473801109"/>
    <m/>
  </r>
  <r>
    <s v="TXN_827467_20240601"/>
    <s v="TXN_827467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x v="133"/>
    <d v="2024-06-01T00:00:00"/>
    <s v="OK"/>
    <n v="62.919999999999995"/>
    <n v="24.639999999999997"/>
    <n v="2024"/>
    <s v="06"/>
    <n v="22"/>
    <s v="Gold"/>
    <s v="South"/>
    <s v="NC"/>
    <n v="1.7987887139512493"/>
    <m/>
  </r>
  <r>
    <s v="TXN_986511_20230526"/>
    <s v="TXN_986511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x v="85"/>
    <d v="2023-05-26T00:00:00"/>
    <s v="OK"/>
    <n v="23.1"/>
    <n v="10.560000000000002"/>
    <n v="2023"/>
    <s v="05"/>
    <n v="21"/>
    <s v="Standard"/>
    <s v="West"/>
    <s v="WA"/>
    <n v="1.3636119798921444"/>
    <m/>
  </r>
  <r>
    <s v="TXN_607805_20250913"/>
    <s v="TXN_607805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x v="133"/>
    <d v="2025-09-13T00:00:00"/>
    <s v="OK"/>
    <n v="62.919999999999995"/>
    <n v="11.440000000000001"/>
    <n v="2025"/>
    <s v="09"/>
    <n v="37"/>
    <s v="Gold"/>
    <s v="West"/>
    <s v="CA"/>
    <n v="1.7987887139512493"/>
    <m/>
  </r>
  <r>
    <s v="TXN_959104_20230705"/>
    <s v="TXN_95910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x v="163"/>
    <d v="2023-07-05T00:00:00"/>
    <s v="OK"/>
    <n v="79.5"/>
    <n v="17.400000000000002"/>
    <n v="2023"/>
    <s v="07"/>
    <n v="27"/>
    <s v="Standard"/>
    <s v="Midwest"/>
    <s v="IL"/>
    <n v="1.9003671286564703"/>
    <m/>
  </r>
  <r>
    <s v="TXN_634969_20240803"/>
    <s v="TXN_634969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x v="117"/>
    <d v="2024-08-03T00:00:00"/>
    <s v="OK"/>
    <n v="68.899999999999991"/>
    <n v="32.24"/>
    <n v="2024"/>
    <s v="08"/>
    <n v="31"/>
    <s v="Platinum"/>
    <s v="South"/>
    <s v="FL"/>
    <n v="1.8382192219076259"/>
    <m/>
  </r>
  <r>
    <s v="TXN_541043_20250813"/>
    <s v="TXN_541043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x v="47"/>
    <d v="2025-08-13T00:00:00"/>
    <s v="OK"/>
    <n v="21.2"/>
    <n v="9.1999999999999993"/>
    <n v="2025"/>
    <s v="08"/>
    <n v="33"/>
    <s v="Standard"/>
    <s v="South"/>
    <s v="OK"/>
    <n v="1.3263358609287514"/>
    <m/>
  </r>
  <r>
    <s v="TXN_928541_20230627"/>
    <s v="TXN_928541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x v="194"/>
    <d v="2023-06-27T00:00:00"/>
    <s v="OK"/>
    <n v="95.399999999999991"/>
    <n v="43.92"/>
    <n v="2023"/>
    <s v="06"/>
    <n v="26"/>
    <s v="Standard"/>
    <s v="South"/>
    <s v="TX"/>
    <n v="1.9795483747040952"/>
    <m/>
  </r>
  <r>
    <s v="TXN_840986_20240712"/>
    <s v="TXN_840986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x v="78"/>
    <d v="2024-07-12T00:00:00"/>
    <s v="OK"/>
    <n v="59.400000000000006"/>
    <n v="10.800000000000004"/>
    <n v="2024"/>
    <s v="07"/>
    <n v="28"/>
    <s v="Gold"/>
    <s v="South"/>
    <s v="TX"/>
    <n v="1.7737864449811935"/>
    <m/>
  </r>
  <r>
    <s v="TXN_498371_20250618"/>
    <s v="TXN_498371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x v="63"/>
    <d v="2025-06-18T00:00:00"/>
    <s v="OK"/>
    <n v="15.899999999999999"/>
    <n v="3.0599999999999987"/>
    <n v="2025"/>
    <s v="06"/>
    <n v="25"/>
    <s v="Platinum"/>
    <s v="South"/>
    <s v="GA"/>
    <n v="1.2013971243204515"/>
    <m/>
  </r>
  <r>
    <s v="TXN_385933_20251027"/>
    <s v="TXN_385933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x v="118"/>
    <d v="2025-10-27T00:00:00"/>
    <s v="Future Date"/>
    <n v="37.400000000000006"/>
    <n v="12.580000000000004"/>
    <n v="2025"/>
    <s v="10"/>
    <n v="44"/>
    <s v="Platinum"/>
    <s v="South"/>
    <s v="NC"/>
    <n v="1.5728716022004801"/>
    <m/>
  </r>
  <r>
    <s v="TXN_605073_20250105"/>
    <s v="TXN_605073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x v="154"/>
    <d v="2025-01-05T00:00:00"/>
    <s v="OK"/>
    <n v="24.200000000000003"/>
    <n v="4.1800000000000015"/>
    <n v="2025"/>
    <s v="01"/>
    <n v="2"/>
    <s v="Standard"/>
    <s v="South"/>
    <s v="GA"/>
    <n v="1.3838153659804313"/>
    <m/>
  </r>
  <r>
    <s v="TXN_161572_20231005"/>
    <s v="TXN_16157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x v="143"/>
    <d v="2023-10-05T00:00:00"/>
    <s v="OK"/>
    <n v="56.81"/>
    <n v="6.2700000000000014"/>
    <n v="2023"/>
    <s v="10"/>
    <n v="40"/>
    <s v="Gold"/>
    <s v="Eastern Canada"/>
    <s v="ON"/>
    <n v="1.7544247892772586"/>
    <m/>
  </r>
  <r>
    <s v="TXN_129563_20241202"/>
    <s v="TXN_12956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x v="81"/>
    <d v="2024-12-02T00:00:00"/>
    <s v="OK"/>
    <n v="48.400000000000006"/>
    <n v="5.5000000000000053"/>
    <n v="2024"/>
    <s v="12"/>
    <n v="49"/>
    <s v="Gold"/>
    <s v="South"/>
    <s v="NC"/>
    <n v="1.6848453616444126"/>
    <m/>
  </r>
  <r>
    <s v="TXN_252802_20241206"/>
    <s v="TXN_252802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x v="123"/>
    <d v="2024-12-06T00:00:00"/>
    <s v="OK"/>
    <n v="35.200000000000003"/>
    <n v="3.8400000000000034"/>
    <n v="2024"/>
    <s v="12"/>
    <n v="49"/>
    <s v="Standard"/>
    <s v="West"/>
    <s v="AZ"/>
    <n v="1.546542663478131"/>
    <m/>
  </r>
  <r>
    <s v="TXN_310322_20230707"/>
    <s v="TXN_310322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x v="488"/>
    <d v="2023-07-07T00:00:00"/>
    <s v="OK"/>
    <n v="156.35"/>
    <n v="25.369999999999983"/>
    <n v="2023"/>
    <s v="07"/>
    <n v="27"/>
    <s v="Standard"/>
    <s v="West"/>
    <s v="CO"/>
    <n v="2.1799824252925917"/>
    <m/>
  </r>
  <r>
    <s v="TXN_260139_20241101"/>
    <s v="TXN_260139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x v="49"/>
    <d v="2024-11-01T00:00:00"/>
    <s v="OK"/>
    <n v="26.400000000000002"/>
    <n v="10.920000000000002"/>
    <n v="2024"/>
    <s v="11"/>
    <n v="44"/>
    <s v="Gold"/>
    <s v="West"/>
    <s v="CO"/>
    <n v="1.4216039268698311"/>
    <m/>
  </r>
  <r>
    <s v="TXN_585465_20250603"/>
    <s v="TXN_585465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x v="62"/>
    <d v="2025-06-03T00:00:00"/>
    <s v="OK"/>
    <n v="48.62"/>
    <n v="23.119999999999997"/>
    <n v="2025"/>
    <s v="06"/>
    <n v="23"/>
    <s v="Platinum"/>
    <s v="Northeast"/>
    <s v="MD"/>
    <n v="1.686814954507317"/>
    <m/>
  </r>
  <r>
    <s v="TXN_147358_20240720"/>
    <s v="TXN_14735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x v="489"/>
    <d v="2024-07-20T00:00:00"/>
    <s v="OK"/>
    <n v="119.25"/>
    <n v="20.7"/>
    <n v="2024"/>
    <s v="07"/>
    <n v="29"/>
    <s v="Gold"/>
    <s v="Eastern Canada"/>
    <s v="QC"/>
    <n v="2.0559895833856912"/>
    <m/>
  </r>
  <r>
    <s v="TXN_803419_20230702"/>
    <s v="TXN_80341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x v="168"/>
    <d v="2023-07-02T00:00:00"/>
    <s v="OK"/>
    <n v="16.8"/>
    <n v="6.4"/>
    <n v="2023"/>
    <s v="07"/>
    <n v="27"/>
    <s v="Standard"/>
    <s v="South"/>
    <s v="TX"/>
    <n v="1.2253092817258628"/>
    <m/>
  </r>
  <r>
    <s v="TXN_902898_20230610"/>
    <s v="TXN_902898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x v="139"/>
    <d v="2023-06-10T00:00:00"/>
    <s v="OK"/>
    <n v="29.15"/>
    <n v="10.67"/>
    <n v="2023"/>
    <s v="06"/>
    <n v="23"/>
    <s v="Standard"/>
    <s v="South"/>
    <s v="TX"/>
    <n v="1.4646385590950328"/>
    <m/>
  </r>
  <r>
    <s v="TXN_549162_20241011"/>
    <s v="TXN_549162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x v="11"/>
    <d v="2024-10-11T00:00:00"/>
    <s v="OK"/>
    <n v="44"/>
    <n v="20.800000000000004"/>
    <n v="2024"/>
    <s v="10"/>
    <n v="41"/>
    <s v="Standard"/>
    <s v="Midwest"/>
    <s v="MI"/>
    <n v="1.6434526764861874"/>
    <m/>
  </r>
  <r>
    <s v="TXN_799700_20250521"/>
    <s v="TXN_799700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x v="152"/>
    <d v="2025-05-21T00:00:00"/>
    <s v="OK"/>
    <n v="80.08"/>
    <n v="17.079999999999998"/>
    <n v="2025"/>
    <s v="05"/>
    <n v="21"/>
    <s v="Platinum"/>
    <s v="West"/>
    <s v="CA"/>
    <n v="1.9035240644712623"/>
    <m/>
  </r>
  <r>
    <s v="TXN_936691_20231013"/>
    <s v="TXN_936691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x v="23"/>
    <d v="2023-10-13T00:00:00"/>
    <s v="OK"/>
    <n v="47.699999999999996"/>
    <n v="15.659999999999998"/>
    <n v="2023"/>
    <s v="10"/>
    <n v="41"/>
    <s v="Gold"/>
    <s v="Midwest"/>
    <s v="WI"/>
    <n v="1.6785183790401139"/>
    <m/>
  </r>
  <r>
    <s v="TXN_298682_20250916"/>
    <s v="TXN_298682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x v="82"/>
    <d v="2025-09-16T00:00:00"/>
    <s v="OK"/>
    <n v="54.339999999999996"/>
    <n v="22.8"/>
    <n v="2025"/>
    <s v="09"/>
    <n v="38"/>
    <s v="Gold"/>
    <s v="West"/>
    <s v="CA"/>
    <n v="1.735119634081872"/>
    <m/>
  </r>
  <r>
    <s v="TXN_819862_20240620"/>
    <s v="TXN_819862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x v="121"/>
    <d v="2024-06-20T00:00:00"/>
    <s v="OK"/>
    <n v="11.55"/>
    <n v="2.75"/>
    <n v="2024"/>
    <s v="06"/>
    <n v="25"/>
    <s v="Standard"/>
    <s v="Western Canada"/>
    <s v="BC"/>
    <n v="1.0625819842281632"/>
    <m/>
  </r>
  <r>
    <s v="TXN_648409_20251011"/>
    <s v="TXN_648409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x v="140"/>
    <d v="2025-10-11T00:00:00"/>
    <s v="OK"/>
    <n v="18.900000000000002"/>
    <n v="1.9800000000000018"/>
    <n v="2025"/>
    <s v="10"/>
    <n v="41"/>
    <s v="Standard"/>
    <s v="Western Canada"/>
    <s v="AB"/>
    <n v="1.2764618041732441"/>
    <m/>
  </r>
  <r>
    <s v="TXN_956442_20250818"/>
    <s v="TXN_956442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x v="53"/>
    <d v="2025-08-18T00:00:00"/>
    <s v="OK"/>
    <n v="65.78"/>
    <n v="19.800000000000008"/>
    <n v="2025"/>
    <s v="08"/>
    <n v="34"/>
    <s v="Gold"/>
    <s v="West"/>
    <s v="CA"/>
    <n v="1.818093869146636"/>
    <m/>
  </r>
  <r>
    <s v="TXN_142884_20250811"/>
    <s v="TXN_142884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x v="189"/>
    <d v="2025-08-11T00:00:00"/>
    <s v="OK"/>
    <n v="20.93"/>
    <n v="5.3900000000000006"/>
    <n v="2025"/>
    <s v="08"/>
    <n v="33"/>
    <s v="Standard"/>
    <s v="Eastern Canada"/>
    <s v="ON"/>
    <n v="1.3207692283386865"/>
    <m/>
  </r>
  <r>
    <s v="TXN_345065_20250901"/>
    <s v="TXN_345065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x v="22"/>
    <d v="2025-09-01T00:00:00"/>
    <s v="OK"/>
    <n v="18.55"/>
    <n v="8.0499999999999989"/>
    <n v="2025"/>
    <s v="09"/>
    <n v="36"/>
    <s v="Platinum"/>
    <s v="South"/>
    <s v="TX"/>
    <n v="1.2683439139510646"/>
    <m/>
  </r>
  <r>
    <s v="TXN_227192_20230924"/>
    <s v="TXN_227192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x v="31"/>
    <d v="2023-09-24T00:00:00"/>
    <s v="OK"/>
    <n v="71.760000000000005"/>
    <n v="31.200000000000006"/>
    <n v="2023"/>
    <s v="09"/>
    <n v="39"/>
    <s v="Standard"/>
    <s v="West"/>
    <s v="CA"/>
    <n v="1.8558824300360357"/>
    <m/>
  </r>
  <r>
    <s v="TXN_329196_20250818"/>
    <s v="TXN_329196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x v="41"/>
    <d v="2025-08-18T00:00:00"/>
    <s v="OK"/>
    <n v="51.48"/>
    <n v="16.38"/>
    <n v="2025"/>
    <s v="08"/>
    <n v="34"/>
    <s v="Standard"/>
    <s v="South"/>
    <s v="GA"/>
    <n v="1.7116385382323491"/>
    <m/>
  </r>
  <r>
    <s v="TXN_305180_20250620"/>
    <s v="TXN_305180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x v="31"/>
    <d v="2025-06-20T00:00:00"/>
    <s v="OK"/>
    <n v="71.760000000000005"/>
    <n v="11.52000000000001"/>
    <n v="2025"/>
    <s v="06"/>
    <n v="25"/>
    <s v="Platinum"/>
    <s v="South"/>
    <s v="NC"/>
    <n v="1.8558824300360357"/>
    <m/>
  </r>
  <r>
    <s v="TXN_362780_20241228"/>
    <s v="TXN_362780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x v="90"/>
    <d v="2024-12-28T00:00:00"/>
    <s v="OK"/>
    <n v="82.94"/>
    <n v="11.309999999999992"/>
    <n v="2024"/>
    <s v="12"/>
    <n v="52"/>
    <s v="Standard"/>
    <s v="West"/>
    <s v="CA"/>
    <n v="1.918764031027999"/>
    <m/>
  </r>
  <r>
    <s v="TXN_887231_20230326"/>
    <s v="TXN_887231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x v="5"/>
    <d v="2023-03-26T00:00:00"/>
    <s v="OK"/>
    <n v="35.880000000000003"/>
    <n v="8.7600000000000051"/>
    <n v="2023"/>
    <s v="03"/>
    <n v="13"/>
    <s v="Standard"/>
    <s v="West"/>
    <s v="NV"/>
    <n v="1.5548524343720544"/>
    <m/>
  </r>
  <r>
    <s v="TXN_488807_20230705"/>
    <s v="TXN_488807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x v="84"/>
    <d v="2023-07-05T00:00:00"/>
    <s v="OK"/>
    <n v="53.820000000000007"/>
    <n v="19.080000000000005"/>
    <n v="2023"/>
    <s v="07"/>
    <n v="27"/>
    <s v="Standard"/>
    <s v="West"/>
    <s v="CO"/>
    <n v="1.7309436934277358"/>
    <m/>
  </r>
  <r>
    <s v="TXN_546380_20230702"/>
    <s v="TXN_546380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x v="43"/>
    <d v="2023-07-02T00:00:00"/>
    <s v="OK"/>
    <n v="26.910000000000004"/>
    <n v="5.4"/>
    <n v="2023"/>
    <s v="07"/>
    <n v="27"/>
    <s v="Standard"/>
    <s v="South"/>
    <s v="TX"/>
    <n v="1.4299136977637545"/>
    <m/>
  </r>
  <r>
    <s v="TXN_258203_20230226"/>
    <s v="TXN_258203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x v="98"/>
    <d v="2023-02-26T00:00:00"/>
    <s v="OK"/>
    <n v="50.6"/>
    <n v="19.32"/>
    <n v="2023"/>
    <s v="02"/>
    <n v="9"/>
    <s v="Platinum"/>
    <s v="Northeast"/>
    <s v="MD"/>
    <n v="1.7041505168397992"/>
    <m/>
  </r>
  <r>
    <s v="TXN_804794_20230625"/>
    <s v="TXN_804794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x v="32"/>
    <d v="2023-06-25T00:00:00"/>
    <s v="OK"/>
    <n v="55.000000000000007"/>
    <n v="22.750000000000004"/>
    <n v="2023"/>
    <s v="06"/>
    <n v="26"/>
    <s v="Standard"/>
    <s v="Northeast"/>
    <s v="NY"/>
    <n v="1.7403626894942439"/>
    <m/>
  </r>
  <r>
    <s v="TXN_846651_20250818"/>
    <s v="TXN_846651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x v="43"/>
    <d v="2025-08-18T00:00:00"/>
    <s v="OK"/>
    <n v="26.910000000000004"/>
    <n v="4.8600000000000003"/>
    <n v="2025"/>
    <s v="08"/>
    <n v="34"/>
    <s v="Standard"/>
    <s v="West"/>
    <s v="CA"/>
    <n v="1.4299136977637545"/>
    <m/>
  </r>
  <r>
    <s v="TXN_741022_20241122"/>
    <s v="TXN_741022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x v="64"/>
    <d v="2024-11-22T00:00:00"/>
    <s v="OK"/>
    <n v="31.459999999999997"/>
    <n v="6.2699999999999978"/>
    <n v="2024"/>
    <s v="11"/>
    <n v="47"/>
    <s v="Standard"/>
    <s v="Northeast"/>
    <s v="MA"/>
    <n v="1.497758718287268"/>
    <m/>
  </r>
  <r>
    <s v="TXN_549041_20231107"/>
    <s v="TXN_54904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x v="99"/>
    <d v="2023-11-07T00:00:00"/>
    <s v="OK"/>
    <n v="53"/>
    <n v="7.8000000000000025"/>
    <n v="2023"/>
    <s v="11"/>
    <n v="45"/>
    <s v="Standard"/>
    <s v="South"/>
    <s v="FL"/>
    <n v="1.7242758696007889"/>
    <m/>
  </r>
  <r>
    <s v="TXN_133384_20250722"/>
    <s v="TXN_133384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x v="1"/>
    <d v="2025-07-22T00:00:00"/>
    <s v="OK"/>
    <n v="39.9"/>
    <n v="10.64"/>
    <n v="2025"/>
    <s v="07"/>
    <n v="30"/>
    <s v="Gold"/>
    <s v="South"/>
    <s v="TX"/>
    <n v="1.6009728956867482"/>
    <m/>
  </r>
  <r>
    <s v="TXN_873278_20240711"/>
    <s v="TXN_873278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x v="154"/>
    <d v="2024-07-11T00:00:00"/>
    <s v="OK"/>
    <n v="24.200000000000003"/>
    <n v="3.4100000000000028"/>
    <n v="2024"/>
    <s v="07"/>
    <n v="28"/>
    <s v="Standard"/>
    <s v="Midwest"/>
    <s v="IN"/>
    <n v="1.3838153659804313"/>
    <m/>
  </r>
  <r>
    <s v="TXN_513473_20230711"/>
    <s v="TXN_513473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x v="233"/>
    <d v="2023-07-11T00:00:00"/>
    <s v="OK"/>
    <n v="17.940000000000001"/>
    <n v="8.7600000000000016"/>
    <n v="2023"/>
    <s v="07"/>
    <n v="28"/>
    <s v="Standard"/>
    <s v="South"/>
    <s v="NC"/>
    <n v="1.2538224387080734"/>
    <m/>
  </r>
  <r>
    <s v="TXN_812184_20250928"/>
    <s v="TXN_812184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x v="168"/>
    <d v="2025-09-28T00:00:00"/>
    <s v="OK"/>
    <n v="16.8"/>
    <n v="6.7200000000000006"/>
    <n v="2025"/>
    <s v="09"/>
    <n v="40"/>
    <s v="Standard"/>
    <s v="Eastern Canada"/>
    <s v="ON"/>
    <n v="1.2253092817258628"/>
    <m/>
  </r>
  <r>
    <s v="TXN_546982_20231213"/>
    <s v="TXN_546982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x v="257"/>
    <d v="2023-12-13T00:00:00"/>
    <s v="OK"/>
    <n v="15.400000000000002"/>
    <n v="2.7300000000000009"/>
    <n v="2023"/>
    <s v="12"/>
    <n v="50"/>
    <s v="Standard"/>
    <s v="West"/>
    <s v="WA"/>
    <n v="1.1875207208364631"/>
    <m/>
  </r>
  <r>
    <s v="TXN_387748_20250104"/>
    <s v="TXN_387748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x v="283"/>
    <d v="2025-01-04T00:00:00"/>
    <s v="OK"/>
    <n v="10.6"/>
    <n v="3.5199999999999996"/>
    <n v="2025"/>
    <s v="01"/>
    <n v="1"/>
    <s v="Standard"/>
    <s v="South"/>
    <s v="TX"/>
    <n v="1.0253058652647702"/>
    <m/>
  </r>
  <r>
    <s v="TXN_559796_20230901"/>
    <s v="TXN_559796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x v="24"/>
    <d v="2023-09-01T00:00:00"/>
    <s v="OK"/>
    <n v="28.599999999999998"/>
    <n v="11.6"/>
    <n v="2023"/>
    <s v="09"/>
    <n v="35"/>
    <s v="Standard"/>
    <s v="South"/>
    <s v="TX"/>
    <n v="1.4563660331290431"/>
    <m/>
  </r>
  <r>
    <s v="TXN_313637_20240818"/>
    <s v="TXN_313637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x v="212"/>
    <d v="2024-08-18T00:00:00"/>
    <s v="OK"/>
    <n v="98.67"/>
    <n v="17.82"/>
    <n v="2024"/>
    <s v="08"/>
    <n v="34"/>
    <s v="Platinum"/>
    <s v="South"/>
    <s v="NC"/>
    <n v="1.9941851282023171"/>
    <m/>
  </r>
  <r>
    <s v="TXN_145297_20250612"/>
    <s v="TXN_145297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x v="157"/>
    <d v="2025-06-12T00:00:00"/>
    <s v="OK"/>
    <n v="31.799999999999997"/>
    <n v="5.3999999999999968"/>
    <n v="2025"/>
    <s v="06"/>
    <n v="24"/>
    <s v="Standard"/>
    <s v="South"/>
    <s v="TX"/>
    <n v="1.5024271199844328"/>
    <m/>
  </r>
  <r>
    <s v="TXN_326210_20250826"/>
    <s v="TXN_326210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x v="83"/>
    <d v="2025-08-26T00:00:00"/>
    <s v="OK"/>
    <n v="39.6"/>
    <n v="12.600000000000003"/>
    <n v="2025"/>
    <s v="08"/>
    <n v="35"/>
    <s v="Standard"/>
    <s v="South"/>
    <s v="FL"/>
    <n v="1.5976951859255124"/>
    <m/>
  </r>
  <r>
    <s v="TXN_327433_20230828"/>
    <s v="TXN_327433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x v="490"/>
    <d v="2023-08-28T00:00:00"/>
    <s v="OK"/>
    <n v="110.63000000000001"/>
    <n v="34.780000000000015"/>
    <n v="2023"/>
    <s v="08"/>
    <n v="35"/>
    <s v="Gold"/>
    <s v="South"/>
    <s v="FL"/>
    <n v="2.0293025935589983"/>
    <m/>
  </r>
  <r>
    <s v="TXN_232738_20251010"/>
    <s v="TXN_232738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x v="51"/>
    <d v="2025-10-10T00:00:00"/>
    <s v="OK"/>
    <n v="19.95"/>
    <n v="3.8000000000000012"/>
    <n v="2025"/>
    <s v="10"/>
    <n v="41"/>
    <s v="Standard"/>
    <s v="Northeast"/>
    <s v="MA"/>
    <n v="1.2999429000227669"/>
    <m/>
  </r>
  <r>
    <s v="TXN_266304_20230528"/>
    <s v="TXN_26630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x v="182"/>
    <d v="2023-05-28T00:00:00"/>
    <s v="OK"/>
    <n v="91.52"/>
    <n v="17.599999999999994"/>
    <n v="2023"/>
    <s v="05"/>
    <n v="22"/>
    <s v="Standard"/>
    <s v="South"/>
    <s v="TX"/>
    <n v="1.9615160114489489"/>
    <m/>
  </r>
  <r>
    <s v="TXN_100037_20230722"/>
    <s v="TXN_100037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x v="491"/>
    <d v="2023-07-22T00:00:00"/>
    <s v="OK"/>
    <n v="171.60000000000002"/>
    <n v="26.520000000000007"/>
    <n v="2023"/>
    <s v="07"/>
    <n v="29"/>
    <s v="Gold"/>
    <s v="Northeast"/>
    <s v="NY"/>
    <n v="2.2154260477937671"/>
    <m/>
  </r>
  <r>
    <s v="TXN_886006_20240708"/>
    <s v="TXN_88600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x v="218"/>
    <d v="2024-07-08T00:00:00"/>
    <s v="OK"/>
    <n v="102.96"/>
    <n v="24.839999999999996"/>
    <n v="2024"/>
    <s v="07"/>
    <n v="28"/>
    <s v="Platinum"/>
    <s v="Northeast"/>
    <s v="PA"/>
    <n v="1.9871745010875417"/>
    <m/>
  </r>
  <r>
    <s v="TXN_841711_20250803"/>
    <s v="TXN_841711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x v="166"/>
    <d v="2025-08-03T00:00:00"/>
    <s v="OK"/>
    <n v="38.870000000000005"/>
    <n v="16.510000000000002"/>
    <n v="2025"/>
    <s v="08"/>
    <n v="32"/>
    <s v="Standard"/>
    <s v="West"/>
    <s v="AZ"/>
    <n v="1.5896145406312663"/>
    <m/>
  </r>
  <r>
    <s v="TXN_606328_20240807"/>
    <s v="TXN_60632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x v="104"/>
    <d v="2024-08-07T00:00:00"/>
    <s v="OK"/>
    <n v="66.25"/>
    <n v="18.5"/>
    <n v="2024"/>
    <s v="08"/>
    <n v="32"/>
    <s v="Standard"/>
    <s v="Northeast"/>
    <s v="NY"/>
    <n v="1.8211858826088454"/>
    <m/>
  </r>
  <r>
    <s v="TXN_798480_20251025"/>
    <s v="TXN_798480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x v="57"/>
    <d v="2025-10-25T00:00:00"/>
    <s v="OK"/>
    <n v="37.18"/>
    <n v="12.869999999999997"/>
    <n v="2025"/>
    <s v="10"/>
    <n v="43"/>
    <s v="Standard"/>
    <s v="Northeast"/>
    <s v="PA"/>
    <n v="1.5703093854358798"/>
    <m/>
  </r>
  <r>
    <s v="TXN_870298_20230920"/>
    <s v="TXN_870298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x v="100"/>
    <d v="2023-09-20T00:00:00"/>
    <s v="OK"/>
    <n v="30.450000000000003"/>
    <n v="14.790000000000001"/>
    <n v="2023"/>
    <s v="09"/>
    <n v="38"/>
    <s v="Standard"/>
    <s v="Eastern Canada"/>
    <s v="QC"/>
    <n v="1.4835872969688941"/>
    <m/>
  </r>
  <r>
    <s v="TXN_521208_20250911"/>
    <s v="TXN_521208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x v="492"/>
    <d v="2025-09-11T00:00:00"/>
    <s v="OK"/>
    <n v="105.60000000000001"/>
    <n v="44.640000000000008"/>
    <n v="2025"/>
    <s v="09"/>
    <n v="37"/>
    <s v="Gold"/>
    <s v="South"/>
    <s v="OK"/>
    <n v="2.0072782473342445"/>
    <m/>
  </r>
  <r>
    <s v="TXN_903079_20230607"/>
    <s v="TXN_903079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x v="211"/>
    <d v="2023-06-07T00:00:00"/>
    <s v="OK"/>
    <n v="22.05"/>
    <n v="9.240000000000002"/>
    <n v="2023"/>
    <s v="06"/>
    <n v="23"/>
    <s v="Standard"/>
    <s v="South"/>
    <s v="NC"/>
    <n v="1.3434085938038574"/>
    <m/>
  </r>
  <r>
    <s v="TXN_817698_20250207"/>
    <s v="TXN_817698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x v="24"/>
    <d v="2025-02-07T00:00:00"/>
    <s v="OK"/>
    <n v="28.599999999999998"/>
    <n v="13.399999999999999"/>
    <n v="2025"/>
    <s v="02"/>
    <n v="6"/>
    <s v="Standard"/>
    <s v="Western Canada"/>
    <s v="AB"/>
    <n v="1.4563660331290431"/>
    <m/>
  </r>
  <r>
    <s v="TXN_227556_20250728"/>
    <s v="TXN_227556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x v="493"/>
    <d v="2025-07-28T00:00:00"/>
    <s v="OK"/>
    <n v="156.35"/>
    <n v="49.559999999999988"/>
    <n v="2025"/>
    <s v="07"/>
    <n v="31"/>
    <s v="Standard"/>
    <s v="West"/>
    <s v="AZ"/>
    <n v="2.17906322239498"/>
    <m/>
  </r>
  <r>
    <s v="TXN_647199_20230426"/>
    <s v="TXN_647199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x v="113"/>
    <d v="2023-04-26T00:00:00"/>
    <s v="OK"/>
    <n v="37.1"/>
    <n v="11.059999999999997"/>
    <n v="2023"/>
    <s v="04"/>
    <n v="17"/>
    <s v="Gold"/>
    <s v="South"/>
    <s v="TX"/>
    <n v="1.5693739096150459"/>
    <m/>
  </r>
  <r>
    <s v="TXN_257062_20240609"/>
    <s v="TXN_257062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x v="170"/>
    <d v="2024-06-09T00:00:00"/>
    <s v="OK"/>
    <n v="32.550000000000004"/>
    <n v="11.78"/>
    <n v="2024"/>
    <s v="06"/>
    <n v="24"/>
    <s v="Standard"/>
    <s v="West"/>
    <s v="CA"/>
    <n v="1.5125509929042107"/>
    <m/>
  </r>
  <r>
    <s v="TXN_334481_20250703"/>
    <s v="TXN_334481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x v="53"/>
    <d v="2025-07-03T00:00:00"/>
    <s v="OK"/>
    <n v="65.78"/>
    <n v="22.000000000000004"/>
    <n v="2025"/>
    <s v="07"/>
    <n v="27"/>
    <s v="Standard"/>
    <s v="Western Canada"/>
    <s v="MB"/>
    <n v="1.818093869146636"/>
    <m/>
  </r>
  <r>
    <s v="TXN_855285_20240711"/>
    <s v="TXN_855285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x v="54"/>
    <d v="2024-07-11T00:00:00"/>
    <s v="OK"/>
    <n v="47.84"/>
    <n v="13.440000000000005"/>
    <n v="2024"/>
    <s v="07"/>
    <n v="28"/>
    <s v="Standard"/>
    <s v="West"/>
    <s v="CA"/>
    <n v="1.6797911709803544"/>
    <m/>
  </r>
  <r>
    <s v="TXN_642425_20230817"/>
    <s v="TXN_642425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x v="283"/>
    <d v="2023-08-17T00:00:00"/>
    <s v="OK"/>
    <n v="10.6"/>
    <n v="4.8"/>
    <n v="2023"/>
    <s v="08"/>
    <n v="33"/>
    <s v="Gold"/>
    <s v="Northeast"/>
    <s v="DC"/>
    <n v="1.0253058652647702"/>
    <m/>
  </r>
  <r>
    <s v="TXN_780497_20240708"/>
    <s v="TXN_780497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x v="191"/>
    <d v="2024-07-08T00:00:00"/>
    <s v="OK"/>
    <n v="31.5"/>
    <n v="8.7000000000000011"/>
    <n v="2024"/>
    <s v="07"/>
    <n v="28"/>
    <s v="Platinum"/>
    <s v="Northeast"/>
    <s v="DC"/>
    <n v="1.4983105537896004"/>
    <m/>
  </r>
  <r>
    <s v="TXN_688248_20250820"/>
    <s v="TXN_688248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x v="28"/>
    <d v="2025-08-20T00:00:00"/>
    <s v="OK"/>
    <n v="34.65"/>
    <n v="7.5900000000000034"/>
    <n v="2025"/>
    <s v="08"/>
    <n v="34"/>
    <s v="Standard"/>
    <s v="South"/>
    <s v="TX"/>
    <n v="1.5397032389478256"/>
    <m/>
  </r>
  <r>
    <s v="TXN_414878_20241002"/>
    <s v="TXN_414878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x v="109"/>
    <d v="2024-10-02T00:00:00"/>
    <s v="OK"/>
    <n v="12.600000000000001"/>
    <n v="1.9200000000000004"/>
    <n v="2024"/>
    <s v="10"/>
    <n v="40"/>
    <s v="Standard"/>
    <s v="Eastern Canada"/>
    <s v="ON"/>
    <n v="1.1003705451175629"/>
    <m/>
  </r>
  <r>
    <s v="TXN_871205_20250221"/>
    <s v="TXN_871205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x v="90"/>
    <d v="2025-02-21T00:00:00"/>
    <s v="OK"/>
    <n v="82.94"/>
    <n v="31.319999999999997"/>
    <n v="2025"/>
    <s v="02"/>
    <n v="8"/>
    <s v="Standard"/>
    <s v="West"/>
    <s v="OR"/>
    <n v="1.918764031027999"/>
    <m/>
  </r>
  <r>
    <s v="TXN_269348_20231220"/>
    <s v="TXN_269348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x v="334"/>
    <d v="2023-12-20T00:00:00"/>
    <s v="OK"/>
    <n v="116.61000000000001"/>
    <n v="23.400000000000002"/>
    <n v="2023"/>
    <s v="12"/>
    <n v="51"/>
    <s v="Platinum"/>
    <s v="West"/>
    <s v="CA"/>
    <n v="2.046729222266487"/>
    <m/>
  </r>
  <r>
    <s v="TXN_710364_20230701"/>
    <s v="TXN_710364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x v="494"/>
    <d v="2023-07-01T00:00:00"/>
    <s v="OK"/>
    <n v="158.47"/>
    <n v="40.81"/>
    <n v="2023"/>
    <s v="07"/>
    <n v="26"/>
    <s v="Platinum"/>
    <s v="South"/>
    <s v="TX"/>
    <n v="2.1817578634686767"/>
    <m/>
  </r>
  <r>
    <s v="TXN_742811_20230916"/>
    <s v="TXN_742811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x v="62"/>
    <d v="2023-09-16T00:00:00"/>
    <s v="OK"/>
    <n v="48.62"/>
    <n v="14.450000000000001"/>
    <n v="2023"/>
    <s v="09"/>
    <n v="37"/>
    <s v="Standard"/>
    <s v="West"/>
    <s v="CA"/>
    <n v="1.686814954507317"/>
    <m/>
  </r>
  <r>
    <s v="TXN_105861_20240728"/>
    <s v="TXN_105861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x v="25"/>
    <d v="2024-07-28T00:00:00"/>
    <s v="OK"/>
    <n v="41.800000000000004"/>
    <n v="5.5100000000000051"/>
    <n v="2024"/>
    <s v="07"/>
    <n v="31"/>
    <s v="Standard"/>
    <s v="West"/>
    <s v="CA"/>
    <n v="1.6211762817750353"/>
    <m/>
  </r>
  <r>
    <s v="TXN_799861_20230923"/>
    <s v="TXN_799861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x v="90"/>
    <d v="2023-09-23T00:00:00"/>
    <s v="OK"/>
    <n v="82.94"/>
    <n v="20.879999999999992"/>
    <n v="2023"/>
    <s v="09"/>
    <n v="38"/>
    <s v="Standard"/>
    <s v="Eastern Canada"/>
    <s v="ON"/>
    <n v="1.918764031027999"/>
    <m/>
  </r>
  <r>
    <s v="TXN_359422_20240704"/>
    <s v="TXN_359422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x v="119"/>
    <d v="2024-07-04T00:00:00"/>
    <s v="OK"/>
    <n v="29.400000000000002"/>
    <n v="10.36"/>
    <n v="2024"/>
    <s v="07"/>
    <n v="27"/>
    <s v="Gold"/>
    <s v="Northeast"/>
    <s v="NY"/>
    <n v="1.4683473304121573"/>
    <m/>
  </r>
  <r>
    <s v="TXN_750297_20230524"/>
    <s v="TXN_750297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x v="16"/>
    <d v="2023-05-24T00:00:00"/>
    <s v="OK"/>
    <n v="77.22"/>
    <n v="16.469999999999995"/>
    <n v="2023"/>
    <s v="05"/>
    <n v="21"/>
    <s v="Standard"/>
    <s v="South"/>
    <s v="TX"/>
    <n v="1.8877297972880303"/>
    <m/>
  </r>
  <r>
    <s v="TXN_197173_20250109"/>
    <s v="TXN_197173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x v="21"/>
    <d v="2025-01-09T00:00:00"/>
    <s v="OK"/>
    <n v="17.850000000000001"/>
    <n v="2.04"/>
    <n v="2025"/>
    <s v="01"/>
    <n v="2"/>
    <s v="Gold"/>
    <s v="Northeast"/>
    <s v="NY"/>
    <n v="1.2516382204482119"/>
    <m/>
  </r>
  <r>
    <s v="TXN_198294_20250308"/>
    <s v="TXN_198294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x v="113"/>
    <d v="2025-03-08T00:00:00"/>
    <s v="OK"/>
    <n v="37.1"/>
    <n v="4.9000000000000012"/>
    <n v="2025"/>
    <s v="03"/>
    <n v="10"/>
    <s v="Gold"/>
    <s v="West"/>
    <s v="CA"/>
    <n v="1.5693739096150459"/>
    <m/>
  </r>
  <r>
    <s v="TXN_918378_20230701"/>
    <s v="TXN_918378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x v="170"/>
    <d v="2023-07-01T00:00:00"/>
    <s v="OK"/>
    <n v="32.550000000000004"/>
    <n v="3.4100000000000028"/>
    <n v="2023"/>
    <s v="07"/>
    <n v="26"/>
    <s v="Standard"/>
    <s v="Midwest"/>
    <s v="WI"/>
    <n v="1.5125509929042107"/>
    <m/>
  </r>
  <r>
    <s v="TXN_676543_20250308"/>
    <s v="TXN_676543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x v="54"/>
    <d v="2025-03-08T00:00:00"/>
    <s v="OK"/>
    <n v="47.84"/>
    <n v="22.080000000000002"/>
    <n v="2025"/>
    <s v="03"/>
    <n v="10"/>
    <s v="Standard"/>
    <s v="West"/>
    <s v="AZ"/>
    <n v="1.6797911709803544"/>
    <m/>
  </r>
  <r>
    <s v="TXN_727344_20241105"/>
    <s v="TXN_727344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x v="39"/>
    <d v="2024-11-05T00:00:00"/>
    <s v="OK"/>
    <n v="42.9"/>
    <n v="13.799999999999999"/>
    <n v="2024"/>
    <s v="11"/>
    <n v="45"/>
    <s v="Gold"/>
    <s v="West"/>
    <s v="AZ"/>
    <n v="1.6324572921847242"/>
    <m/>
  </r>
  <r>
    <s v="TXN_573017_20230201"/>
    <s v="TXN_573017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x v="162"/>
    <d v="2023-02-01T00:00:00"/>
    <s v="OK"/>
    <n v="13.65"/>
    <n v="4.4200000000000008"/>
    <n v="2023"/>
    <s v="02"/>
    <n v="5"/>
    <s v="Standard"/>
    <s v="Eastern Canada"/>
    <s v="ON"/>
    <n v="1.1351326513767748"/>
    <m/>
  </r>
  <r>
    <s v="TXN_718664_20230525"/>
    <s v="TXN_718664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x v="123"/>
    <d v="2023-05-25T00:00:00"/>
    <s v="OK"/>
    <n v="35.200000000000003"/>
    <n v="12.160000000000004"/>
    <n v="2023"/>
    <s v="05"/>
    <n v="21"/>
    <s v="Standard"/>
    <s v="Midwest"/>
    <s v="IL"/>
    <n v="1.546542663478131"/>
    <m/>
  </r>
  <r>
    <s v="TXN_248501_20241025"/>
    <s v="TXN_248501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x v="69"/>
    <d v="2024-10-25T00:00:00"/>
    <s v="OK"/>
    <n v="55.65"/>
    <n v="23.939999999999998"/>
    <n v="2024"/>
    <s v="10"/>
    <n v="43"/>
    <s v="Platinum"/>
    <s v="Midwest"/>
    <s v="IN"/>
    <n v="1.7454651686707272"/>
    <m/>
  </r>
  <r>
    <s v="TXN_676297_20240407"/>
    <s v="TXN_676297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x v="219"/>
    <d v="2024-04-07T00:00:00"/>
    <s v="OK"/>
    <n v="94.600000000000009"/>
    <n v="15.910000000000004"/>
    <n v="2024"/>
    <s v="04"/>
    <n v="15"/>
    <s v="Gold"/>
    <s v="West"/>
    <s v="CA"/>
    <n v="1.9758911364017928"/>
    <m/>
  </r>
  <r>
    <s v="TXN_658158_20231115"/>
    <s v="TXN_658158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x v="495"/>
    <d v="2023-11-15T00:00:00"/>
    <s v="OK"/>
    <n v="158.4"/>
    <n v="36.720000000000013"/>
    <n v="2023"/>
    <s v="11"/>
    <n v="46"/>
    <s v="Standard"/>
    <s v="West"/>
    <s v="CA"/>
    <n v="2.1802119223489411"/>
    <m/>
  </r>
  <r>
    <s v="TXN_926503_20230707"/>
    <s v="TXN_926503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x v="496"/>
    <d v="2023-07-07T00:00:00"/>
    <s v="OK"/>
    <n v="228.8"/>
    <n v="59.28000000000003"/>
    <n v="2023"/>
    <s v="07"/>
    <n v="27"/>
    <s v="Gold"/>
    <s v="Northeast"/>
    <s v="NY"/>
    <n v="2.3430736344518013"/>
    <m/>
  </r>
  <r>
    <s v="TXN_876493_20250927"/>
    <s v="TXN_876493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x v="110"/>
    <d v="2025-09-27T00:00:00"/>
    <s v="OK"/>
    <n v="87.45"/>
    <n v="28.049999999999997"/>
    <n v="2025"/>
    <s v="09"/>
    <n v="39"/>
    <s v="Standard"/>
    <s v="Midwest"/>
    <s v="OH"/>
    <n v="1.9417598138146954"/>
    <m/>
  </r>
  <r>
    <s v="TXN_946511_20251001"/>
    <s v="TXN_946511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x v="76"/>
    <d v="2025-10-01T00:00:00"/>
    <s v="OK"/>
    <n v="63.599999999999994"/>
    <n v="21.839999999999996"/>
    <n v="2025"/>
    <s v="10"/>
    <n v="40"/>
    <s v="Gold"/>
    <s v="West"/>
    <s v="CA"/>
    <n v="1.8034571156484138"/>
    <m/>
  </r>
  <r>
    <s v="TXN_649250_20230709"/>
    <s v="TXN_649250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x v="239"/>
    <d v="2023-07-09T00:00:00"/>
    <s v="OK"/>
    <n v="92.75"/>
    <n v="17.149999999999991"/>
    <n v="2023"/>
    <s v="07"/>
    <n v="28"/>
    <s v="Gold"/>
    <s v="Northeast"/>
    <s v="PA"/>
    <n v="1.9673139182870836"/>
    <m/>
  </r>
  <r>
    <s v="TXN_183532_20230401"/>
    <s v="TXN_183532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x v="132"/>
    <d v="2023-04-01T00:00:00"/>
    <s v="OK"/>
    <n v="26.5"/>
    <n v="7.7"/>
    <n v="2023"/>
    <s v="04"/>
    <n v="13"/>
    <s v="Platinum"/>
    <s v="South"/>
    <s v="TX"/>
    <n v="1.4232458739368079"/>
    <m/>
  </r>
  <r>
    <s v="TXN_150717_20230812"/>
    <s v="TXN_150717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x v="105"/>
    <d v="2023-08-12T00:00:00"/>
    <s v="OK"/>
    <n v="46.2"/>
    <n v="11.970000000000006"/>
    <n v="2023"/>
    <s v="08"/>
    <n v="32"/>
    <s v="Gold"/>
    <s v="Eastern Canada"/>
    <s v="NS"/>
    <n v="1.6646419755561255"/>
    <m/>
  </r>
  <r>
    <s v="TXN_332731_20250907"/>
    <s v="TXN_332731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x v="35"/>
    <d v="2025-09-07T00:00:00"/>
    <s v="OK"/>
    <n v="59.800000000000004"/>
    <n v="27.6"/>
    <n v="2025"/>
    <s v="09"/>
    <n v="37"/>
    <s v="Gold"/>
    <s v="South"/>
    <s v="TX"/>
    <n v="1.7767011839884108"/>
    <m/>
  </r>
  <r>
    <s v="TXN_299115_20230925"/>
    <s v="TXN_299115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x v="497"/>
    <d v="2023-09-25T00:00:00"/>
    <s v="OK"/>
    <n v="218.27"/>
    <n v="67.890000000000015"/>
    <n v="2023"/>
    <s v="09"/>
    <n v="39"/>
    <s v="Gold"/>
    <s v="South"/>
    <s v="NC"/>
    <n v="2.3221779313849757"/>
    <m/>
  </r>
  <r>
    <s v="TXN_249656_20250209"/>
    <s v="TXN_249656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x v="139"/>
    <d v="2025-02-09T00:00:00"/>
    <s v="OK"/>
    <n v="29.15"/>
    <n v="13.09"/>
    <n v="2025"/>
    <s v="02"/>
    <n v="7"/>
    <s v="Standard"/>
    <s v="West"/>
    <s v="CA"/>
    <n v="1.4646385590950328"/>
    <m/>
  </r>
  <r>
    <s v="TXN_415300_20240805"/>
    <s v="TXN_41530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x v="24"/>
    <d v="2024-08-05T00:00:00"/>
    <s v="OK"/>
    <n v="28.599999999999998"/>
    <n v="13.7"/>
    <n v="2024"/>
    <s v="08"/>
    <n v="32"/>
    <s v="Gold"/>
    <s v="South"/>
    <s v="TX"/>
    <n v="1.4563660331290431"/>
    <m/>
  </r>
  <r>
    <s v="TXN_679250_20251012"/>
    <s v="TXN_679250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x v="137"/>
    <d v="2025-10-12T00:00:00"/>
    <s v="OK"/>
    <n v="7.3500000000000005"/>
    <n v="1.68"/>
    <n v="2025"/>
    <s v="10"/>
    <n v="42"/>
    <s v="Standard"/>
    <s v="Midwest"/>
    <s v="IN"/>
    <n v="0.86628733908419486"/>
    <m/>
  </r>
  <r>
    <s v="TXN_770182_20241122"/>
    <s v="TXN_77018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x v="16"/>
    <d v="2024-11-22T00:00:00"/>
    <s v="OK"/>
    <n v="77.22"/>
    <n v="30.24"/>
    <n v="2024"/>
    <s v="11"/>
    <n v="47"/>
    <s v="Gold"/>
    <s v="Midwest"/>
    <s v="OH"/>
    <n v="1.8877297972880303"/>
    <m/>
  </r>
  <r>
    <s v="TXN_360690_20250202"/>
    <s v="TXN_360690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x v="135"/>
    <d v="2025-02-02T00:00:00"/>
    <s v="OK"/>
    <n v="22.88"/>
    <n v="2.6400000000000006"/>
    <n v="2025"/>
    <s v="02"/>
    <n v="6"/>
    <s v="Standard"/>
    <s v="South"/>
    <s v="NC"/>
    <n v="1.3594560201209867"/>
    <m/>
  </r>
  <r>
    <s v="TXN_447847_20231018"/>
    <s v="TXN_447847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x v="135"/>
    <d v="2023-10-18T00:00:00"/>
    <s v="OK"/>
    <n v="22.88"/>
    <n v="5.9199999999999982"/>
    <n v="2023"/>
    <s v="10"/>
    <n v="42"/>
    <s v="Gold"/>
    <s v="West"/>
    <s v="CA"/>
    <n v="1.3594560201209867"/>
    <m/>
  </r>
  <r>
    <s v="TXN_934533_20240926"/>
    <s v="TXN_934533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x v="60"/>
    <d v="2024-09-26T00:00:00"/>
    <s v="OK"/>
    <n v="68.77000000000001"/>
    <n v="16.560000000000006"/>
    <n v="2024"/>
    <s v="09"/>
    <n v="39"/>
    <s v="Gold"/>
    <s v="West"/>
    <s v="CA"/>
    <n v="1.8373990243420224"/>
    <m/>
  </r>
  <r>
    <s v="TXN_329186_20230709"/>
    <s v="TXN_32918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x v="162"/>
    <d v="2023-07-09T00:00:00"/>
    <s v="OK"/>
    <n v="13.65"/>
    <n v="5.7200000000000006"/>
    <n v="2023"/>
    <s v="07"/>
    <n v="28"/>
    <s v="Standard"/>
    <s v="South"/>
    <s v="TX"/>
    <n v="1.1351326513767748"/>
    <m/>
  </r>
  <r>
    <s v="TXN_275061_20240401"/>
    <s v="TXN_275061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x v="16"/>
    <d v="2024-04-01T00:00:00"/>
    <s v="OK"/>
    <n v="77.22"/>
    <n v="34.559999999999995"/>
    <n v="2024"/>
    <s v="04"/>
    <n v="14"/>
    <s v="Standard"/>
    <s v="Northeast"/>
    <s v="MD"/>
    <n v="1.8877297972880303"/>
    <m/>
  </r>
  <r>
    <s v="TXN_723232_20230410"/>
    <s v="TXN_723232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x v="144"/>
    <d v="2023-04-10T00:00:00"/>
    <s v="OK"/>
    <n v="39.75"/>
    <n v="11.55"/>
    <n v="2023"/>
    <s v="04"/>
    <n v="15"/>
    <s v="Gold"/>
    <s v="West"/>
    <s v="CO"/>
    <n v="1.599337132992489"/>
    <m/>
  </r>
  <r>
    <s v="TXN_906902_20230828"/>
    <s v="TXN_906902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x v="35"/>
    <d v="2023-08-28T00:00:00"/>
    <s v="OK"/>
    <n v="59.800000000000004"/>
    <n v="7.8000000000000025"/>
    <n v="2023"/>
    <s v="08"/>
    <n v="35"/>
    <s v="Platinum"/>
    <s v="Northeast"/>
    <s v="MD"/>
    <n v="1.7767011839884108"/>
    <m/>
  </r>
  <r>
    <s v="TXN_209491_20230628"/>
    <s v="TXN_209491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x v="40"/>
    <d v="2023-06-28T00:00:00"/>
    <s v="OK"/>
    <n v="34.449999999999996"/>
    <n v="16.510000000000002"/>
    <n v="2023"/>
    <s v="06"/>
    <n v="26"/>
    <s v="Gold"/>
    <s v="West"/>
    <s v="CA"/>
    <n v="1.5371892262436446"/>
    <m/>
  </r>
  <r>
    <s v="TXN_978782_20240414"/>
    <s v="TXN_978782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x v="37"/>
    <d v="2024-04-14T00:00:00"/>
    <s v="OK"/>
    <n v="58.3"/>
    <n v="17.379999999999995"/>
    <n v="2024"/>
    <s v="04"/>
    <n v="16"/>
    <s v="Standard"/>
    <s v="West"/>
    <s v="CA"/>
    <n v="1.7656685547590141"/>
    <m/>
  </r>
  <r>
    <s v="TXN_397011_20250621"/>
    <s v="TXN_397011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x v="66"/>
    <d v="2025-06-21T00:00:00"/>
    <s v="OK"/>
    <n v="71.5"/>
    <n v="30"/>
    <n v="2025"/>
    <s v="06"/>
    <n v="25"/>
    <s v="Standard"/>
    <s v="Northeast"/>
    <s v="NY"/>
    <n v="1.8543060418010806"/>
    <m/>
  </r>
  <r>
    <s v="TXN_766194_20240214"/>
    <s v="TXN_766194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x v="349"/>
    <d v="2024-02-14T00:00:00"/>
    <s v="OK"/>
    <n v="50.35"/>
    <n v="9.5"/>
    <n v="2024"/>
    <s v="02"/>
    <n v="7"/>
    <s v="Gold"/>
    <s v="Northeast"/>
    <s v="DC"/>
    <n v="1.7019994748896368"/>
    <m/>
  </r>
  <r>
    <s v="TXN_487412_20250807"/>
    <s v="TXN_487412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x v="85"/>
    <d v="2025-08-07T00:00:00"/>
    <s v="OK"/>
    <n v="23.1"/>
    <n v="5.2799999999999994"/>
    <n v="2025"/>
    <s v="08"/>
    <n v="32"/>
    <s v="Standard"/>
    <s v="South"/>
    <s v="NC"/>
    <n v="1.3636119798921444"/>
    <m/>
  </r>
  <r>
    <s v="TXN_288091_20241212"/>
    <s v="TXN_288091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x v="498"/>
    <d v="2024-12-12T00:00:00"/>
    <s v="OK"/>
    <n v="188.15"/>
    <n v="86.62"/>
    <n v="2024"/>
    <s v="12"/>
    <n v="50"/>
    <s v="Platinum"/>
    <s v="South"/>
    <s v="TX"/>
    <n v="2.251321812315588"/>
    <m/>
  </r>
  <r>
    <s v="TXN_180396_20241126"/>
    <s v="TXN_18039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x v="41"/>
    <d v="2024-11-26T00:00:00"/>
    <s v="OK"/>
    <n v="51.48"/>
    <n v="12.959999999999996"/>
    <n v="2024"/>
    <s v="11"/>
    <n v="48"/>
    <s v="Gold"/>
    <s v="Northeast"/>
    <s v="MA"/>
    <n v="1.7116385382323491"/>
    <m/>
  </r>
  <r>
    <s v="TXN_533882_20240722"/>
    <s v="TXN_533882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x v="116"/>
    <d v="2024-07-22T00:00:00"/>
    <s v="OK"/>
    <n v="71.55"/>
    <n v="7.5599999999999952"/>
    <n v="2024"/>
    <s v="07"/>
    <n v="30"/>
    <s v="Standard"/>
    <s v="Western Canada"/>
    <s v="AB"/>
    <n v="1.854609638095795"/>
    <m/>
  </r>
  <r>
    <s v="TXN_554672_20231022"/>
    <s v="TXN_554672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x v="54"/>
    <d v="2023-10-22T00:00:00"/>
    <s v="OK"/>
    <n v="47.84"/>
    <n v="13.760000000000005"/>
    <n v="2023"/>
    <s v="10"/>
    <n v="43"/>
    <s v="Standard"/>
    <s v="Eastern Canada"/>
    <s v="QC"/>
    <n v="1.6797911709803544"/>
    <m/>
  </r>
  <r>
    <s v="TXN_702101_20250906"/>
    <s v="TXN_702101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x v="10"/>
    <d v="2025-09-06T00:00:00"/>
    <s v="OK"/>
    <n v="41.86"/>
    <n v="16.100000000000001"/>
    <n v="2025"/>
    <s v="09"/>
    <n v="36"/>
    <s v="Standard"/>
    <s v="South"/>
    <s v="TX"/>
    <n v="1.6217992240026677"/>
    <m/>
  </r>
  <r>
    <s v="TXN_449853_20230413"/>
    <s v="TXN_449853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x v="43"/>
    <d v="2023-04-13T00:00:00"/>
    <s v="OK"/>
    <n v="26.910000000000004"/>
    <n v="11.790000000000003"/>
    <n v="2023"/>
    <s v="04"/>
    <n v="15"/>
    <s v="Gold"/>
    <s v="Midwest"/>
    <s v="MI"/>
    <n v="1.4299136977637545"/>
    <m/>
  </r>
  <r>
    <s v="TXN_496965_20250708"/>
    <s v="TXN_496965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x v="499"/>
    <d v="2025-07-08T00:00:00"/>
    <s v="OK"/>
    <n v="169.4"/>
    <n v="17.710000000000015"/>
    <n v="2025"/>
    <s v="07"/>
    <n v="28"/>
    <s v="Platinum"/>
    <s v="Northeast"/>
    <s v="NY"/>
    <n v="2.2011238972073794"/>
    <m/>
  </r>
  <r>
    <s v="TXN_629034_20241223"/>
    <s v="TXN_629034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x v="53"/>
    <d v="2024-12-23T00:00:00"/>
    <s v="OK"/>
    <n v="65.78"/>
    <n v="18.040000000000006"/>
    <n v="2024"/>
    <s v="12"/>
    <n v="52"/>
    <s v="Gold"/>
    <s v="Northeast"/>
    <s v="NY"/>
    <n v="1.818093869146636"/>
    <m/>
  </r>
  <r>
    <s v="TXN_945210_20240921"/>
    <s v="TXN_945210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x v="35"/>
    <d v="2024-09-21T00:00:00"/>
    <s v="OK"/>
    <n v="59.800000000000004"/>
    <n v="21.000000000000007"/>
    <n v="2024"/>
    <s v="09"/>
    <n v="38"/>
    <s v="Gold"/>
    <s v="West"/>
    <s v="NV"/>
    <n v="1.7767011839884108"/>
    <m/>
  </r>
  <r>
    <s v="TXN_571333_20240726"/>
    <s v="TXN_571333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x v="105"/>
    <d v="2024-07-26T00:00:00"/>
    <s v="OK"/>
    <n v="46.2"/>
    <n v="19.110000000000003"/>
    <n v="2024"/>
    <s v="07"/>
    <n v="30"/>
    <s v="Standard"/>
    <s v="West"/>
    <s v="OR"/>
    <n v="1.6646419755561255"/>
    <m/>
  </r>
  <r>
    <s v="TXN_221883_20230802"/>
    <s v="TXN_221883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x v="251"/>
    <d v="2023-08-02T00:00:00"/>
    <s v="OK"/>
    <n v="77.740000000000009"/>
    <n v="9.3600000000000083"/>
    <n v="2023"/>
    <s v="08"/>
    <n v="31"/>
    <s v="Standard"/>
    <s v="Northeast"/>
    <s v="DC"/>
    <n v="1.8906445362952475"/>
    <m/>
  </r>
  <r>
    <s v="TXN_543801_20230910"/>
    <s v="TXN_543801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x v="500"/>
    <d v="2023-09-10T00:00:00"/>
    <s v="OK"/>
    <n v="125.83999999999999"/>
    <n v="31.24"/>
    <n v="2023"/>
    <s v="09"/>
    <n v="37"/>
    <s v="Standard"/>
    <s v="Northeast"/>
    <s v="MD"/>
    <n v="2.0784568180532927"/>
    <m/>
  </r>
  <r>
    <s v="TXN_991238_20240506"/>
    <s v="TXN_991238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x v="70"/>
    <d v="2024-05-06T00:00:00"/>
    <s v="OK"/>
    <n v="29.900000000000002"/>
    <n v="14.3"/>
    <n v="2024"/>
    <s v="05"/>
    <n v="19"/>
    <s v="Gold"/>
    <s v="West"/>
    <s v="CA"/>
    <n v="1.4756711883244296"/>
    <m/>
  </r>
  <r>
    <s v="TXN_885403_20230816"/>
    <s v="TXN_885403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x v="501"/>
    <d v="2023-08-16T00:00:00"/>
    <s v="OK"/>
    <n v="167.44"/>
    <n v="79.52000000000001"/>
    <n v="2023"/>
    <s v="08"/>
    <n v="33"/>
    <s v="Platinum"/>
    <s v="Eastern Canada"/>
    <s v="ON"/>
    <n v="2.2002210261918762"/>
    <m/>
  </r>
  <r>
    <s v="TXN_142399_20250710"/>
    <s v="TXN_14239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x v="118"/>
    <d v="2025-07-10T00:00:00"/>
    <s v="OK"/>
    <n v="37.400000000000006"/>
    <n v="4.5900000000000043"/>
    <n v="2025"/>
    <s v="07"/>
    <n v="28"/>
    <s v="Gold"/>
    <s v="West"/>
    <s v="CA"/>
    <n v="1.5728716022004801"/>
    <m/>
  </r>
  <r>
    <s v="TXN_989013_20250615"/>
    <s v="TXN_989013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x v="24"/>
    <d v="2025-06-15T00:00:00"/>
    <s v="OK"/>
    <n v="28.599999999999998"/>
    <n v="6.1999999999999966"/>
    <n v="2025"/>
    <s v="06"/>
    <n v="25"/>
    <s v="Standard"/>
    <s v="West"/>
    <s v="CO"/>
    <n v="1.4563660331290431"/>
    <m/>
  </r>
  <r>
    <s v="TXN_651832_20250921"/>
    <s v="TXN_651832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x v="116"/>
    <d v="2025-09-21T00:00:00"/>
    <s v="OK"/>
    <n v="71.55"/>
    <n v="32.94"/>
    <n v="2025"/>
    <s v="09"/>
    <n v="39"/>
    <s v="Standard"/>
    <s v="West"/>
    <s v="OR"/>
    <n v="1.854609638095795"/>
    <m/>
  </r>
  <r>
    <s v="TXN_465335_20231120"/>
    <s v="TXN_465335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x v="121"/>
    <d v="2023-11-20T00:00:00"/>
    <s v="OK"/>
    <n v="11.55"/>
    <n v="2.8600000000000003"/>
    <n v="2023"/>
    <s v="11"/>
    <n v="47"/>
    <s v="Standard"/>
    <s v="West"/>
    <s v="CA"/>
    <n v="1.0625819842281632"/>
    <m/>
  </r>
  <r>
    <s v="TXN_828999_20240410"/>
    <s v="TXN_828999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x v="41"/>
    <d v="2024-04-10T00:00:00"/>
    <s v="OK"/>
    <n v="51.48"/>
    <n v="17.099999999999998"/>
    <n v="2024"/>
    <s v="04"/>
    <n v="15"/>
    <s v="Standard"/>
    <s v="Northeast"/>
    <s v="PA"/>
    <n v="1.7116385382323491"/>
    <m/>
  </r>
  <r>
    <s v="TXN_702778_20230311"/>
    <s v="TXN_702778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x v="45"/>
    <d v="2023-03-11T00:00:00"/>
    <s v="OK"/>
    <n v="82.149999999999991"/>
    <n v="15.189999999999992"/>
    <n v="2023"/>
    <s v="03"/>
    <n v="10"/>
    <s v="Platinum"/>
    <s v="South"/>
    <s v="TX"/>
    <n v="1.9146075677710805"/>
    <m/>
  </r>
  <r>
    <s v="TXN_768373_20250921"/>
    <s v="TXN_768373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x v="53"/>
    <d v="2025-09-21T00:00:00"/>
    <s v="OK"/>
    <n v="65.78"/>
    <n v="25.759999999999998"/>
    <n v="2025"/>
    <s v="09"/>
    <n v="39"/>
    <s v="Platinum"/>
    <s v="Midwest"/>
    <s v="MI"/>
    <n v="1.818093869146636"/>
    <m/>
  </r>
  <r>
    <s v="TXN_320499_20230225"/>
    <s v="TXN_320499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x v="502"/>
    <d v="2023-02-25T00:00:00"/>
    <s v="OK"/>
    <n v="121.89999999999999"/>
    <n v="42.319999999999993"/>
    <n v="2023"/>
    <s v="02"/>
    <n v="8"/>
    <s v="Standard"/>
    <s v="Eastern Canada"/>
    <s v="ON"/>
    <n v="2.0696311026203427"/>
    <m/>
  </r>
  <r>
    <s v="TXN_947940_20231228"/>
    <s v="TXN_947940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x v="194"/>
    <d v="2023-12-28T00:00:00"/>
    <s v="OK"/>
    <n v="95.399999999999991"/>
    <n v="41.4"/>
    <n v="2023"/>
    <s v="12"/>
    <n v="52"/>
    <s v="Platinum"/>
    <s v="West"/>
    <s v="CA"/>
    <n v="1.9795483747040952"/>
    <m/>
  </r>
  <r>
    <s v="TXN_632956_20240402"/>
    <s v="TXN_632956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x v="24"/>
    <d v="2024-04-02T00:00:00"/>
    <s v="OK"/>
    <n v="28.599999999999998"/>
    <n v="11.399999999999999"/>
    <n v="2024"/>
    <s v="04"/>
    <n v="14"/>
    <s v="Gold"/>
    <s v="West"/>
    <s v="NV"/>
    <n v="1.4563660331290431"/>
    <m/>
  </r>
  <r>
    <s v="TXN_751588_20250822"/>
    <s v="TXN_751588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x v="156"/>
    <d v="2025-08-22T00:00:00"/>
    <s v="OK"/>
    <n v="19.8"/>
    <n v="8.370000000000001"/>
    <n v="2025"/>
    <s v="08"/>
    <n v="34"/>
    <s v="Platinum"/>
    <s v="Midwest"/>
    <s v="IL"/>
    <n v="1.2966651902615312"/>
    <m/>
  </r>
  <r>
    <s v="TXN_586893_20240727"/>
    <s v="TXN_586893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x v="53"/>
    <d v="2024-07-27T00:00:00"/>
    <s v="OK"/>
    <n v="65.78"/>
    <n v="32.199999999999996"/>
    <n v="2024"/>
    <s v="07"/>
    <n v="30"/>
    <s v="Standard"/>
    <s v="Midwest"/>
    <s v="IL"/>
    <n v="1.818093869146636"/>
    <m/>
  </r>
  <r>
    <s v="TXN_121712_20240925"/>
    <s v="TXN_121712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x v="142"/>
    <d v="2024-09-25T00:00:00"/>
    <s v="OK"/>
    <n v="85.8"/>
    <n v="41.4"/>
    <n v="2024"/>
    <s v="09"/>
    <n v="39"/>
    <s v="Standard"/>
    <s v="Northeast"/>
    <s v="MA"/>
    <n v="1.9334872878487055"/>
    <m/>
  </r>
  <r>
    <s v="TXN_105194_20230828"/>
    <s v="TXN_105194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x v="369"/>
    <d v="2023-08-28T00:00:00"/>
    <s v="OK"/>
    <n v="74.2"/>
    <n v="12.319999999999999"/>
    <n v="2023"/>
    <s v="08"/>
    <n v="35"/>
    <s v="Platinum"/>
    <s v="West"/>
    <s v="CA"/>
    <n v="1.8704039052790271"/>
    <m/>
  </r>
  <r>
    <s v="TXN_916981_20240710"/>
    <s v="TXN_916981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x v="106"/>
    <d v="2024-07-10T00:00:00"/>
    <s v="OK"/>
    <n v="8.4"/>
    <n v="1.5200000000000005"/>
    <n v="2024"/>
    <s v="07"/>
    <n v="28"/>
    <s v="Gold"/>
    <s v="Western Canada"/>
    <s v="MB"/>
    <n v="0.9242792860618817"/>
    <m/>
  </r>
  <r>
    <s v="TXN_671678_20240521"/>
    <s v="TXN_671678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x v="503"/>
    <d v="2024-05-21T00:00:00"/>
    <s v="OK"/>
    <n v="217.29999999999998"/>
    <n v="96.759999999999991"/>
    <n v="2024"/>
    <s v="05"/>
    <n v="21"/>
    <s v="Standard"/>
    <s v="Western Canada"/>
    <s v="AB"/>
    <n v="2.3229425163530153"/>
    <m/>
  </r>
  <r>
    <s v="TXN_629638_20250812"/>
    <s v="TXN_629638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x v="136"/>
    <d v="2025-08-12T00:00:00"/>
    <s v="OK"/>
    <n v="50.830000000000005"/>
    <n v="11.900000000000002"/>
    <n v="2025"/>
    <s v="08"/>
    <n v="33"/>
    <s v="Gold"/>
    <s v="Midwest"/>
    <s v="OH"/>
    <n v="1.7061201097027037"/>
    <m/>
  </r>
  <r>
    <s v="TXN_498912_20240811"/>
    <s v="TXN_498912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x v="46"/>
    <d v="2024-08-11T00:00:00"/>
    <s v="OK"/>
    <n v="17.16"/>
    <n v="3.4800000000000004"/>
    <n v="2024"/>
    <s v="08"/>
    <n v="33"/>
    <s v="Standard"/>
    <s v="Eastern Canada"/>
    <s v="ON"/>
    <n v="1.2345172835126867"/>
    <m/>
  </r>
  <r>
    <s v="TXN_721838_20231022"/>
    <s v="TXN_721838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x v="62"/>
    <d v="2023-10-22T00:00:00"/>
    <s v="OK"/>
    <n v="48.62"/>
    <n v="23.29"/>
    <n v="2023"/>
    <s v="10"/>
    <n v="43"/>
    <s v="Standard"/>
    <s v="West"/>
    <s v="AZ"/>
    <n v="1.686814954507317"/>
    <m/>
  </r>
  <r>
    <s v="TXN_928680_20230315"/>
    <s v="TXN_928680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x v="24"/>
    <d v="2023-03-15T00:00:00"/>
    <s v="OK"/>
    <n v="28.6"/>
    <n v="13.260000000000003"/>
    <n v="2023"/>
    <s v="03"/>
    <n v="11"/>
    <s v="Gold"/>
    <s v="West"/>
    <s v="CA"/>
    <n v="1.4563660331290431"/>
    <m/>
  </r>
  <r>
    <s v="TXN_722860_20231226"/>
    <s v="TXN_722860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x v="139"/>
    <d v="2023-12-26T00:00:00"/>
    <s v="OK"/>
    <n v="29.15"/>
    <n v="8.0299999999999994"/>
    <n v="2023"/>
    <s v="12"/>
    <n v="52"/>
    <s v="Standard"/>
    <s v="West"/>
    <s v="NV"/>
    <n v="1.4646385590950328"/>
    <m/>
  </r>
  <r>
    <s v="TXN_866252_20240828"/>
    <s v="TXN_866252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x v="65"/>
    <d v="2024-08-28T00:00:00"/>
    <s v="OK"/>
    <n v="70.400000000000006"/>
    <n v="24.640000000000008"/>
    <n v="2024"/>
    <s v="08"/>
    <n v="35"/>
    <s v="Standard"/>
    <s v="South"/>
    <s v="FL"/>
    <n v="1.8475726591421122"/>
    <m/>
  </r>
  <r>
    <s v="TXN_912029_20230304"/>
    <s v="TXN_912029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x v="64"/>
    <d v="2023-03-04T00:00:00"/>
    <s v="OK"/>
    <n v="31.459999999999997"/>
    <n v="6.9299999999999988"/>
    <n v="2023"/>
    <s v="03"/>
    <n v="9"/>
    <s v="Standard"/>
    <s v="Northeast"/>
    <s v="NY"/>
    <n v="1.497758718287268"/>
    <m/>
  </r>
  <r>
    <s v="TXN_722681_20241005"/>
    <s v="TXN_722681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x v="47"/>
    <d v="2024-10-05T00:00:00"/>
    <s v="OK"/>
    <n v="21.2"/>
    <n v="5.84"/>
    <n v="2024"/>
    <s v="10"/>
    <n v="40"/>
    <s v="Standard"/>
    <s v="South"/>
    <s v="TN"/>
    <n v="1.3263358609287514"/>
    <m/>
  </r>
  <r>
    <s v="TXN_658981_20240724"/>
    <s v="TXN_658981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x v="349"/>
    <d v="2024-07-24T00:00:00"/>
    <s v="OK"/>
    <n v="50.35"/>
    <n v="24.509999999999998"/>
    <n v="2024"/>
    <s v="07"/>
    <n v="30"/>
    <s v="Standard"/>
    <s v="South"/>
    <s v="FL"/>
    <n v="1.7019994748896368"/>
    <m/>
  </r>
  <r>
    <s v="TXN_522247_20250528"/>
    <s v="TXN_522247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x v="212"/>
    <d v="2025-05-28T00:00:00"/>
    <s v="OK"/>
    <n v="98.67"/>
    <n v="22.440000000000005"/>
    <n v="2025"/>
    <s v="05"/>
    <n v="22"/>
    <s v="Standard"/>
    <s v="South"/>
    <s v="GA"/>
    <n v="1.9941851282023171"/>
    <m/>
  </r>
  <r>
    <s v="TXN_179147_20230401"/>
    <s v="TXN_179147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x v="166"/>
    <d v="2023-04-01T00:00:00"/>
    <s v="OK"/>
    <n v="38.870000000000005"/>
    <n v="16.250000000000004"/>
    <n v="2023"/>
    <s v="04"/>
    <n v="13"/>
    <s v="Standard"/>
    <s v="West"/>
    <s v="OR"/>
    <n v="1.5896145406312663"/>
    <m/>
  </r>
  <r>
    <s v="TXN_982076_20250501"/>
    <s v="TXN_98207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x v="270"/>
    <d v="2025-05-01T00:00:00"/>
    <s v="OK"/>
    <n v="38.85"/>
    <n v="14.43"/>
    <n v="2025"/>
    <s v="05"/>
    <n v="18"/>
    <s v="Gold"/>
    <s v="Midwest"/>
    <s v="WI"/>
    <n v="1.589391023136933"/>
    <m/>
  </r>
  <r>
    <s v="TXN_987983_20240710"/>
    <s v="TXN_987983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x v="10"/>
    <d v="2024-07-10T00:00:00"/>
    <s v="OK"/>
    <n v="41.86"/>
    <n v="8.5400000000000045"/>
    <n v="2024"/>
    <s v="07"/>
    <n v="28"/>
    <s v="Standard"/>
    <s v="Eastern Canada"/>
    <s v="ON"/>
    <n v="1.6217992240026677"/>
    <m/>
  </r>
  <r>
    <s v="TXN_903964_20240304"/>
    <s v="TXN_903964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x v="63"/>
    <d v="2024-03-04T00:00:00"/>
    <s v="OK"/>
    <n v="15.899999999999999"/>
    <n v="3.0599999999999987"/>
    <n v="2024"/>
    <s v="03"/>
    <n v="10"/>
    <s v="Standard"/>
    <s v="West"/>
    <s v="OR"/>
    <n v="1.2013971243204515"/>
    <m/>
  </r>
  <r>
    <s v="TXN_360875_20250813"/>
    <s v="TXN_360875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x v="151"/>
    <d v="2025-08-13T00:00:00"/>
    <s v="OK"/>
    <n v="62.790000000000006"/>
    <n v="22.680000000000007"/>
    <n v="2025"/>
    <s v="08"/>
    <n v="33"/>
    <s v="Gold"/>
    <s v="Western Canada"/>
    <s v="BC"/>
    <n v="1.7978904830583489"/>
    <m/>
  </r>
  <r>
    <s v="TXN_391542_20250914"/>
    <s v="TXN_391542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x v="122"/>
    <d v="2025-09-14T00:00:00"/>
    <s v="OK"/>
    <n v="28.35"/>
    <n v="13.23"/>
    <n v="2025"/>
    <s v="09"/>
    <n v="38"/>
    <s v="Gold"/>
    <s v="West"/>
    <s v="CA"/>
    <n v="1.4525530632289254"/>
    <m/>
  </r>
  <r>
    <s v="TXN_699618_20250726"/>
    <s v="TXN_699618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x v="504"/>
    <d v="2025-07-26T00:00:00"/>
    <s v="OK"/>
    <n v="151.57999999999998"/>
    <n v="29.149999999999991"/>
    <n v="2025"/>
    <s v="07"/>
    <n v="30"/>
    <s v="Standard"/>
    <s v="Northeast"/>
    <s v="MA"/>
    <n v="2.1610983564509252"/>
    <m/>
  </r>
  <r>
    <s v="TXN_564049_20230619"/>
    <s v="TXN_564049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x v="84"/>
    <d v="2023-06-19T00:00:00"/>
    <s v="OK"/>
    <n v="53.820000000000007"/>
    <n v="8.1000000000000032"/>
    <n v="2023"/>
    <s v="06"/>
    <n v="25"/>
    <s v="Standard"/>
    <s v="Northeast"/>
    <s v="PA"/>
    <n v="1.7309436934277358"/>
    <m/>
  </r>
  <r>
    <s v="TXN_585130_20240805"/>
    <s v="TXN_585130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x v="144"/>
    <d v="2024-08-05T00:00:00"/>
    <s v="OK"/>
    <n v="39.75"/>
    <n v="4.4999999999999973"/>
    <n v="2024"/>
    <s v="08"/>
    <n v="32"/>
    <s v="Gold"/>
    <s v="South"/>
    <s v="TN"/>
    <n v="1.599337132992489"/>
    <m/>
  </r>
  <r>
    <s v="TXN_304804_20231011"/>
    <s v="TXN_30480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x v="87"/>
    <d v="2023-10-11T00:00:00"/>
    <s v="OK"/>
    <n v="68.64"/>
    <n v="25.679999999999996"/>
    <n v="2023"/>
    <s v="10"/>
    <n v="41"/>
    <s v="Gold"/>
    <s v="West"/>
    <s v="WA"/>
    <n v="1.836577274840649"/>
    <m/>
  </r>
  <r>
    <s v="TXN_597452_20230726"/>
    <s v="TXN_597452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x v="194"/>
    <d v="2023-07-26T00:00:00"/>
    <s v="OK"/>
    <n v="95.399999999999991"/>
    <n v="42.839999999999996"/>
    <n v="2023"/>
    <s v="07"/>
    <n v="30"/>
    <s v="Standard"/>
    <s v="Northeast"/>
    <s v="MD"/>
    <n v="1.9795483747040952"/>
    <m/>
  </r>
  <r>
    <s v="TXN_490857_20230808"/>
    <s v="TXN_490857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x v="505"/>
    <d v="2023-08-08T00:00:00"/>
    <s v="OK"/>
    <n v="237.38"/>
    <n v="29.879999999999988"/>
    <n v="2023"/>
    <s v="08"/>
    <n v="32"/>
    <s v="Platinum"/>
    <s v="South"/>
    <s v="TX"/>
    <n v="2.3545309980503961"/>
    <m/>
  </r>
  <r>
    <s v="TXN_978708_20240801"/>
    <s v="TXN_978708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x v="77"/>
    <d v="2024-08-01T00:00:00"/>
    <s v="OK"/>
    <n v="42.4"/>
    <n v="14.399999999999999"/>
    <n v="2024"/>
    <s v="08"/>
    <n v="31"/>
    <s v="Standard"/>
    <s v="South"/>
    <s v="NC"/>
    <n v="1.6273658565927327"/>
    <m/>
  </r>
  <r>
    <s v="TXN_266901_20240805"/>
    <s v="TXN_266901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x v="43"/>
    <d v="2024-08-05T00:00:00"/>
    <s v="OK"/>
    <n v="26.910000000000004"/>
    <n v="12.420000000000002"/>
    <n v="2024"/>
    <s v="08"/>
    <n v="32"/>
    <s v="Gold"/>
    <s v="West"/>
    <s v="CA"/>
    <n v="1.4299136977637545"/>
    <m/>
  </r>
  <r>
    <s v="TXN_894447_20240521"/>
    <s v="TXN_894447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x v="9"/>
    <d v="2024-05-21T00:00:00"/>
    <s v="OK"/>
    <n v="92.690000000000012"/>
    <n v="27.900000000000013"/>
    <n v="2024"/>
    <s v="05"/>
    <n v="21"/>
    <s v="Standard"/>
    <s v="South"/>
    <s v="TX"/>
    <n v="1.9670328821587024"/>
    <m/>
  </r>
  <r>
    <s v="TXN_111742_20250518"/>
    <s v="TXN_111742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x v="394"/>
    <d v="2025-05-18T00:00:00"/>
    <s v="OK"/>
    <n v="75.600000000000009"/>
    <n v="31.680000000000003"/>
    <n v="2025"/>
    <s v="05"/>
    <n v="21"/>
    <s v="Standard"/>
    <s v="West"/>
    <s v="CA"/>
    <n v="1.8785217955012066"/>
    <m/>
  </r>
  <r>
    <s v="TXN_103542_20230513"/>
    <s v="TXN_103542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x v="135"/>
    <d v="2023-05-13T00:00:00"/>
    <s v="OK"/>
    <n v="22.88"/>
    <n v="8.1599999999999984"/>
    <n v="2023"/>
    <s v="05"/>
    <n v="19"/>
    <s v="Standard"/>
    <s v="South"/>
    <s v="NC"/>
    <n v="1.3594560201209867"/>
    <m/>
  </r>
  <r>
    <s v="TXN_232445_20241105"/>
    <s v="TXN_232445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x v="172"/>
    <d v="2024-11-05T00:00:00"/>
    <s v="OK"/>
    <n v="10.5"/>
    <n v="3.9000000000000004"/>
    <n v="2024"/>
    <s v="11"/>
    <n v="45"/>
    <s v="Standard"/>
    <s v="Western Canada"/>
    <s v="SK"/>
    <n v="1.0211892990699381"/>
    <m/>
  </r>
  <r>
    <s v="TXN_432519_20241024"/>
    <s v="TXN_432519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x v="61"/>
    <d v="2024-10-24T00:00:00"/>
    <s v="OK"/>
    <n v="13.200000000000001"/>
    <n v="1.3800000000000012"/>
    <n v="2024"/>
    <s v="10"/>
    <n v="43"/>
    <s v="Standard"/>
    <s v="South"/>
    <s v="TX"/>
    <n v="1.1205739312058498"/>
    <m/>
  </r>
  <r>
    <s v="TXN_153331_20250626"/>
    <s v="TXN_153331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x v="10"/>
    <d v="2025-06-26T00:00:00"/>
    <s v="OK"/>
    <n v="41.86"/>
    <n v="10.220000000000006"/>
    <n v="2025"/>
    <s v="06"/>
    <n v="26"/>
    <s v="Gold"/>
    <s v="Northeast"/>
    <s v="NY"/>
    <n v="1.6217992240026677"/>
    <m/>
  </r>
  <r>
    <s v="TXN_946424_20230707"/>
    <s v="TXN_94642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x v="64"/>
    <d v="2023-07-07T00:00:00"/>
    <s v="OK"/>
    <n v="31.459999999999997"/>
    <n v="9.5699999999999985"/>
    <n v="2023"/>
    <s v="07"/>
    <n v="27"/>
    <s v="Standard"/>
    <s v="South"/>
    <s v="TX"/>
    <n v="1.497758718287268"/>
    <m/>
  </r>
  <r>
    <s v="TXN_701314_20231112"/>
    <s v="TXN_701314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x v="191"/>
    <d v="2023-11-12T00:00:00"/>
    <s v="OK"/>
    <n v="31.5"/>
    <n v="9.3000000000000007"/>
    <n v="2023"/>
    <s v="11"/>
    <n v="46"/>
    <s v="Standard"/>
    <s v="West"/>
    <s v="CA"/>
    <n v="1.4983105537896004"/>
    <m/>
  </r>
  <r>
    <s v="TXN_870500_20241102"/>
    <s v="TXN_870500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x v="93"/>
    <d v="2024-11-02T00:00:00"/>
    <s v="OK"/>
    <n v="9.4500000000000011"/>
    <n v="2.4300000000000002"/>
    <n v="2024"/>
    <s v="11"/>
    <n v="44"/>
    <s v="Standard"/>
    <s v="West"/>
    <s v="CA"/>
    <n v="0.97543180850926292"/>
    <m/>
  </r>
  <r>
    <s v="TXN_590942_20240813"/>
    <s v="TXN_590942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x v="81"/>
    <d v="2024-08-13T00:00:00"/>
    <s v="OK"/>
    <n v="48.400000000000006"/>
    <n v="7.2600000000000016"/>
    <n v="2024"/>
    <s v="08"/>
    <n v="33"/>
    <s v="Standard"/>
    <s v="West"/>
    <s v="CA"/>
    <n v="1.6848453616444126"/>
    <m/>
  </r>
  <r>
    <s v="TXN_523022_20230614"/>
    <s v="TXN_523022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x v="21"/>
    <d v="2023-06-14T00:00:00"/>
    <s v="OK"/>
    <n v="17.850000000000001"/>
    <n v="7.8200000000000012"/>
    <n v="2023"/>
    <s v="06"/>
    <n v="24"/>
    <s v="Standard"/>
    <s v="Northeast"/>
    <s v="PA"/>
    <n v="1.2516382204482119"/>
    <m/>
  </r>
  <r>
    <s v="TXN_448078_20250106"/>
    <s v="TXN_448078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x v="113"/>
    <d v="2025-01-06T00:00:00"/>
    <s v="OK"/>
    <n v="37.1"/>
    <n v="9.66"/>
    <n v="2025"/>
    <s v="01"/>
    <n v="2"/>
    <s v="Standard"/>
    <s v="West"/>
    <s v="CA"/>
    <n v="1.5693739096150459"/>
    <m/>
  </r>
  <r>
    <s v="TXN_237121_20240716"/>
    <s v="TXN_237121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x v="506"/>
    <d v="2024-07-16T00:00:00"/>
    <s v="OK"/>
    <n v="158.47"/>
    <n v="58.83000000000002"/>
    <n v="2024"/>
    <s v="07"/>
    <n v="29"/>
    <s v="Standard"/>
    <s v="Northeast"/>
    <s v="NY"/>
    <n v="2.1794943410054501"/>
    <m/>
  </r>
  <r>
    <s v="TXN_869547_20240910"/>
    <s v="TXN_869547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x v="303"/>
    <d v="2024-09-10T00:00:00"/>
    <s v="OK"/>
    <n v="52.5"/>
    <n v="14.500000000000002"/>
    <n v="2024"/>
    <s v="09"/>
    <n v="37"/>
    <s v="Standard"/>
    <s v="West"/>
    <s v="OR"/>
    <n v="1.7201593034059568"/>
    <m/>
  </r>
  <r>
    <s v="TXN_253114_20230527"/>
    <s v="TXN_253114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x v="122"/>
    <d v="2023-05-27T00:00:00"/>
    <s v="OK"/>
    <n v="28.35"/>
    <n v="8.370000000000001"/>
    <n v="2023"/>
    <s v="05"/>
    <n v="21"/>
    <s v="Standard"/>
    <s v="Midwest"/>
    <s v="IL"/>
    <n v="1.4525530632289254"/>
    <m/>
  </r>
  <r>
    <s v="TXN_912136_20240611"/>
    <s v="TXN_912136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x v="507"/>
    <d v="2024-06-11T00:00:00"/>
    <s v="OK"/>
    <n v="107.80000000000001"/>
    <n v="52.430000000000014"/>
    <n v="2024"/>
    <s v="06"/>
    <n v="24"/>
    <s v="Standard"/>
    <s v="West"/>
    <s v="CO"/>
    <n v="2.0194071080188833"/>
    <m/>
  </r>
  <r>
    <s v="TXN_125685_20230501"/>
    <s v="TXN_125685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x v="40"/>
    <d v="2023-05-01T00:00:00"/>
    <s v="OK"/>
    <n v="34.449999999999996"/>
    <n v="9.23"/>
    <n v="2023"/>
    <s v="05"/>
    <n v="18"/>
    <s v="Standard"/>
    <s v="South"/>
    <s v="TX"/>
    <n v="1.5371892262436446"/>
    <m/>
  </r>
  <r>
    <s v="TXN_164451_20231215"/>
    <s v="TXN_164451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x v="168"/>
    <d v="2023-12-15T00:00:00"/>
    <s v="OK"/>
    <n v="16.8"/>
    <n v="3.6800000000000015"/>
    <n v="2023"/>
    <s v="12"/>
    <n v="50"/>
    <s v="Standard"/>
    <s v="West"/>
    <s v="CA"/>
    <n v="1.2253092817258628"/>
    <m/>
  </r>
  <r>
    <s v="TXN_675990_20251016"/>
    <s v="TXN_675990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x v="508"/>
    <d v="2025-10-16T00:00:00"/>
    <s v="OK"/>
    <n v="206.31"/>
    <n v="82.800000000000011"/>
    <n v="2025"/>
    <s v="10"/>
    <n v="42"/>
    <s v="Platinum"/>
    <s v="Eastern Canada"/>
    <s v="ON"/>
    <n v="2.2940692274708909"/>
    <m/>
  </r>
  <r>
    <s v="TXN_960665_20230510"/>
    <s v="TXN_960665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x v="509"/>
    <d v="2023-05-10T00:00:00"/>
    <s v="OK"/>
    <n v="128.57000000000002"/>
    <n v="58.910000000000004"/>
    <n v="2023"/>
    <s v="05"/>
    <n v="19"/>
    <s v="Gold"/>
    <s v="Midwest"/>
    <s v="MI"/>
    <n v="2.0914207289920514"/>
    <m/>
  </r>
  <r>
    <s v="TXN_139796_20250710"/>
    <s v="TXN_139796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x v="137"/>
    <d v="2025-07-10T00:00:00"/>
    <s v="OK"/>
    <n v="7.3500000000000005"/>
    <n v="3.0800000000000005"/>
    <n v="2025"/>
    <s v="07"/>
    <n v="28"/>
    <s v="Gold"/>
    <s v="Western Canada"/>
    <s v="MB"/>
    <n v="0.86628733908419486"/>
    <m/>
  </r>
  <r>
    <s v="TXN_387899_20250503"/>
    <s v="TXN_38789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x v="163"/>
    <d v="2025-05-03T00:00:00"/>
    <s v="OK"/>
    <n v="79.5"/>
    <n v="19.499999999999996"/>
    <n v="2025"/>
    <s v="05"/>
    <n v="18"/>
    <s v="Gold"/>
    <s v="Eastern Canada"/>
    <s v="ON"/>
    <n v="1.9003671286564703"/>
    <m/>
  </r>
  <r>
    <s v="TXN_490854_20241011"/>
    <s v="TXN_490854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x v="201"/>
    <d v="2024-10-11T00:00:00"/>
    <s v="OK"/>
    <n v="86.710000000000008"/>
    <n v="26.970000000000006"/>
    <n v="2024"/>
    <s v="10"/>
    <n v="41"/>
    <s v="Standard"/>
    <s v="Northeast"/>
    <s v="NY"/>
    <n v="1.9380691862233856"/>
    <m/>
  </r>
  <r>
    <s v="TXN_264335_20240711"/>
    <s v="TXN_264335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x v="510"/>
    <d v="2024-07-11T00:00:00"/>
    <s v="OK"/>
    <n v="176.41000000000003"/>
    <n v="27.140000000000025"/>
    <n v="2024"/>
    <s v="07"/>
    <n v="28"/>
    <s v="Standard"/>
    <s v="South"/>
    <s v="TX"/>
    <n v="2.2310616106149541"/>
    <m/>
  </r>
  <r>
    <s v="TXN_465484_20250716"/>
    <s v="TXN_465484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x v="144"/>
    <d v="2025-07-16T00:00:00"/>
    <s v="OK"/>
    <n v="39.75"/>
    <n v="15.3"/>
    <n v="2025"/>
    <s v="07"/>
    <n v="29"/>
    <s v="Standard"/>
    <s v="Northeast"/>
    <s v="MD"/>
    <n v="1.599337132992489"/>
    <m/>
  </r>
  <r>
    <s v="TXN_385665_20231106"/>
    <s v="TXN_385665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x v="511"/>
    <d v="2023-11-06T00:00:00"/>
    <s v="OK"/>
    <n v="249.1"/>
    <n v="88.36"/>
    <n v="2023"/>
    <s v="11"/>
    <n v="45"/>
    <s v="Platinum"/>
    <s v="South"/>
    <s v="TN"/>
    <n v="2.3722674440956544"/>
    <m/>
  </r>
  <r>
    <s v="TXN_428065_20250109"/>
    <s v="TXN_428065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x v="50"/>
    <d v="2025-01-09T00:00:00"/>
    <s v="OK"/>
    <n v="27.3"/>
    <n v="7.8000000000000007"/>
    <n v="2025"/>
    <s v="01"/>
    <n v="2"/>
    <s v="Standard"/>
    <s v="South"/>
    <s v="TX"/>
    <n v="1.436162647040756"/>
    <m/>
  </r>
  <r>
    <s v="TXN_654632_20240801"/>
    <s v="TXN_654632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x v="82"/>
    <d v="2024-08-01T00:00:00"/>
    <s v="OK"/>
    <n v="54.339999999999996"/>
    <n v="17.099999999999998"/>
    <n v="2024"/>
    <s v="08"/>
    <n v="31"/>
    <s v="Gold"/>
    <s v="Eastern Canada"/>
    <s v="ON"/>
    <n v="1.735119634081872"/>
    <m/>
  </r>
  <r>
    <s v="TXN_857278_20251028"/>
    <s v="TXN_857278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x v="219"/>
    <d v="2025-10-28T00:00:00"/>
    <s v="Future Date"/>
    <n v="94.600000000000009"/>
    <n v="26.660000000000004"/>
    <n v="2025"/>
    <s v="10"/>
    <n v="44"/>
    <s v="Platinum"/>
    <s v="South"/>
    <s v="TX"/>
    <n v="1.9758911364017928"/>
    <m/>
  </r>
  <r>
    <s v="TXN_399683_20241106"/>
    <s v="TXN_399683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x v="135"/>
    <d v="2024-11-06T00:00:00"/>
    <s v="OK"/>
    <n v="22.88"/>
    <n v="8.5599999999999987"/>
    <n v="2024"/>
    <s v="11"/>
    <n v="45"/>
    <s v="Standard"/>
    <s v="Eastern Canada"/>
    <s v="ON"/>
    <n v="1.3594560201209867"/>
    <m/>
  </r>
  <r>
    <s v="TXN_762640_20240918"/>
    <s v="TXN_762640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x v="30"/>
    <d v="2024-09-18T00:00:00"/>
    <s v="OK"/>
    <n v="45.76"/>
    <n v="19.839999999999996"/>
    <n v="2024"/>
    <s v="09"/>
    <n v="38"/>
    <s v="Standard"/>
    <s v="South"/>
    <s v="GA"/>
    <n v="1.6604860157849677"/>
    <m/>
  </r>
  <r>
    <s v="TXN_773640_20240425"/>
    <s v="TXN_773640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x v="9"/>
    <d v="2024-04-25T00:00:00"/>
    <s v="OK"/>
    <n v="92.690000000000012"/>
    <n v="16.430000000000007"/>
    <n v="2024"/>
    <s v="04"/>
    <n v="17"/>
    <s v="Gold"/>
    <s v="Northeast"/>
    <s v="NY"/>
    <n v="1.9670328821587024"/>
    <m/>
  </r>
  <r>
    <s v="TXN_259502_20240713"/>
    <s v="TXN_259502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x v="512"/>
    <d v="2024-07-13T00:00:00"/>
    <s v="OK"/>
    <n v="111.3"/>
    <n v="53.759999999999991"/>
    <n v="2024"/>
    <s v="07"/>
    <n v="28"/>
    <s v="Standard"/>
    <s v="South"/>
    <s v="GA"/>
    <n v="2.0273903846849692"/>
    <m/>
  </r>
  <r>
    <s v="TXN_287232_20250802"/>
    <s v="TXN_287232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x v="35"/>
    <d v="2025-08-02T00:00:00"/>
    <s v="OK"/>
    <n v="59.800000000000004"/>
    <n v="21.000000000000007"/>
    <n v="2025"/>
    <s v="08"/>
    <n v="31"/>
    <s v="Standard"/>
    <s v="Eastern Canada"/>
    <s v="QC"/>
    <n v="1.7767011839884108"/>
    <m/>
  </r>
  <r>
    <s v="TXN_585662_20231128"/>
    <s v="TXN_58566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x v="11"/>
    <d v="2023-11-28T00:00:00"/>
    <s v="OK"/>
    <n v="44"/>
    <n v="20.400000000000006"/>
    <n v="2023"/>
    <s v="11"/>
    <n v="48"/>
    <s v="Standard"/>
    <s v="Midwest"/>
    <s v="IL"/>
    <n v="1.6434526764861874"/>
    <m/>
  </r>
  <r>
    <s v="TXN_653882_20240919"/>
    <s v="TXN_653882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x v="225"/>
    <d v="2024-09-19T00:00:00"/>
    <s v="OK"/>
    <n v="33.6"/>
    <n v="7.0400000000000027"/>
    <n v="2024"/>
    <s v="09"/>
    <n v="38"/>
    <s v="Standard"/>
    <s v="Eastern Canada"/>
    <s v="ON"/>
    <n v="1.5263392773898441"/>
    <m/>
  </r>
  <r>
    <s v="TXN_327073_20230128"/>
    <s v="TXN_327073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x v="61"/>
    <d v="2023-01-28T00:00:00"/>
    <s v="OK"/>
    <n v="13.200000000000001"/>
    <n v="4.6800000000000015"/>
    <n v="2023"/>
    <s v="01"/>
    <n v="4"/>
    <s v="Standard"/>
    <s v="South"/>
    <s v="TX"/>
    <n v="1.1205739312058498"/>
    <m/>
  </r>
  <r>
    <s v="TXN_358248_20230902"/>
    <s v="TXN_358248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x v="204"/>
    <d v="2023-09-02T00:00:00"/>
    <s v="OK"/>
    <n v="80.73"/>
    <n v="39.42"/>
    <n v="2023"/>
    <s v="09"/>
    <n v="35"/>
    <s v="Standard"/>
    <s v="West"/>
    <s v="AZ"/>
    <n v="1.9070349524834169"/>
    <m/>
  </r>
  <r>
    <s v="TXN_788938_20240927"/>
    <s v="TXN_788938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x v="513"/>
    <d v="2024-09-27T00:00:00"/>
    <s v="OK"/>
    <n v="167.44"/>
    <n v="78.400000000000006"/>
    <n v="2024"/>
    <s v="09"/>
    <n v="39"/>
    <s v="Gold"/>
    <s v="West"/>
    <s v="CA"/>
    <n v="2.2088442893407381"/>
    <m/>
  </r>
  <r>
    <s v="TXN_608786_20230704"/>
    <s v="TXN_608786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x v="220"/>
    <d v="2023-07-04T00:00:00"/>
    <s v="OK"/>
    <n v="95.68"/>
    <n v="40.320000000000007"/>
    <n v="2023"/>
    <s v="07"/>
    <n v="27"/>
    <s v="Standard"/>
    <s v="Northeast"/>
    <s v="MD"/>
    <n v="1.9808211666443356"/>
    <m/>
  </r>
  <r>
    <s v="TXN_191514_20231204"/>
    <s v="TXN_191514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x v="70"/>
    <d v="2023-12-04T00:00:00"/>
    <s v="OK"/>
    <n v="29.900000000000002"/>
    <n v="5.5000000000000027"/>
    <n v="2023"/>
    <s v="12"/>
    <n v="49"/>
    <s v="Standard"/>
    <s v="West"/>
    <s v="CA"/>
    <n v="1.4756711883244296"/>
    <m/>
  </r>
  <r>
    <s v="TXN_999584_20250710"/>
    <s v="TXN_999584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x v="209"/>
    <d v="2025-07-10T00:00:00"/>
    <s v="OK"/>
    <n v="25.74"/>
    <n v="4.68"/>
    <n v="2025"/>
    <s v="07"/>
    <n v="28"/>
    <s v="Standard"/>
    <s v="Northeast"/>
    <s v="PA"/>
    <n v="1.4106085425683679"/>
    <m/>
  </r>
  <r>
    <s v="TXN_628082_20241117"/>
    <s v="TXN_628082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x v="51"/>
    <d v="2024-11-17T00:00:00"/>
    <s v="OK"/>
    <n v="19.95"/>
    <n v="2.0900000000000016"/>
    <n v="2024"/>
    <s v="11"/>
    <n v="47"/>
    <s v="Standard"/>
    <s v="Northeast"/>
    <s v="MD"/>
    <n v="1.2999429000227669"/>
    <m/>
  </r>
  <r>
    <s v="TXN_748456_20230724"/>
    <s v="TXN_748456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x v="42"/>
    <d v="2023-07-24T00:00:00"/>
    <s v="OK"/>
    <n v="97.24"/>
    <n v="39.099999999999994"/>
    <n v="2023"/>
    <s v="07"/>
    <n v="30"/>
    <s v="Standard"/>
    <s v="South"/>
    <s v="TX"/>
    <n v="1.987844950171298"/>
    <m/>
  </r>
  <r>
    <s v="TXN_301915_20250616"/>
    <s v="TXN_301915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x v="31"/>
    <d v="2025-06-16T00:00:00"/>
    <s v="OK"/>
    <n v="71.760000000000005"/>
    <n v="34.080000000000005"/>
    <n v="2025"/>
    <s v="06"/>
    <n v="25"/>
    <s v="Platinum"/>
    <s v="Northeast"/>
    <s v="NY"/>
    <n v="1.8558824300360357"/>
    <m/>
  </r>
  <r>
    <s v="TXN_485921_20240821"/>
    <s v="TXN_485921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x v="23"/>
    <d v="2024-08-21T00:00:00"/>
    <s v="OK"/>
    <n v="47.699999999999996"/>
    <n v="18.36"/>
    <n v="2024"/>
    <s v="08"/>
    <n v="34"/>
    <s v="Gold"/>
    <s v="South"/>
    <s v="TX"/>
    <n v="1.6785183790401139"/>
    <m/>
  </r>
  <r>
    <s v="TXN_913412_20240728"/>
    <s v="TXN_913412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x v="133"/>
    <d v="2024-07-28T00:00:00"/>
    <s v="OK"/>
    <n v="62.919999999999995"/>
    <n v="27.06"/>
    <n v="2024"/>
    <s v="07"/>
    <n v="31"/>
    <s v="Standard"/>
    <s v="West"/>
    <s v="CA"/>
    <n v="1.7987887139512493"/>
    <m/>
  </r>
  <r>
    <s v="TXN_689040_20231208"/>
    <s v="TXN_689040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x v="138"/>
    <d v="2023-12-08T00:00:00"/>
    <s v="OK"/>
    <n v="32.89"/>
    <n v="7.1500000000000039"/>
    <n v="2023"/>
    <s v="12"/>
    <n v="49"/>
    <s v="Standard"/>
    <s v="South"/>
    <s v="GA"/>
    <n v="1.5170638734826547"/>
    <m/>
  </r>
  <r>
    <s v="TXN_566873_20250706"/>
    <s v="TXN_566873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x v="136"/>
    <d v="2025-07-06T00:00:00"/>
    <s v="OK"/>
    <n v="50.830000000000005"/>
    <n v="5.7800000000000047"/>
    <n v="2025"/>
    <s v="07"/>
    <n v="28"/>
    <s v="Platinum"/>
    <s v="South"/>
    <s v="NC"/>
    <n v="1.7061201097027037"/>
    <m/>
  </r>
  <r>
    <s v="TXN_863072_20231102"/>
    <s v="TXN_863072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x v="211"/>
    <d v="2023-11-02T00:00:00"/>
    <s v="OK"/>
    <n v="22.05"/>
    <n v="8.6100000000000012"/>
    <n v="2023"/>
    <s v="11"/>
    <n v="44"/>
    <s v="Standard"/>
    <s v="West"/>
    <s v="AZ"/>
    <n v="1.3434085938038574"/>
    <m/>
  </r>
  <r>
    <s v="TXN_891661_20230723"/>
    <s v="TXN_891661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x v="18"/>
    <d v="2023-07-23T00:00:00"/>
    <s v="OK"/>
    <n v="33"/>
    <n v="12.150000000000004"/>
    <n v="2023"/>
    <s v="07"/>
    <n v="30"/>
    <s v="Standard"/>
    <s v="West"/>
    <s v="CA"/>
    <n v="1.5185139398778875"/>
    <m/>
  </r>
  <r>
    <s v="TXN_496171_20231026"/>
    <s v="TXN_496171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x v="133"/>
    <d v="2023-10-26T00:00:00"/>
    <s v="OK"/>
    <n v="62.919999999999995"/>
    <n v="22.659999999999997"/>
    <n v="2023"/>
    <s v="10"/>
    <n v="43"/>
    <s v="Standard"/>
    <s v="West"/>
    <s v="CO"/>
    <n v="1.7987887139512493"/>
    <m/>
  </r>
  <r>
    <s v="TXN_194134_20250715"/>
    <s v="TXN_194134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x v="514"/>
    <d v="2025-07-15T00:00:00"/>
    <s v="OK"/>
    <n v="245.95999999999998"/>
    <n v="38.699999999999974"/>
    <n v="2025"/>
    <s v="07"/>
    <n v="29"/>
    <s v="Standard"/>
    <s v="South"/>
    <s v="TX"/>
    <n v="2.3690487889403373"/>
    <m/>
  </r>
  <r>
    <s v="TXN_889385_20250125"/>
    <s v="TXN_889385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x v="41"/>
    <d v="2025-01-25T00:00:00"/>
    <s v="OK"/>
    <n v="51.48"/>
    <n v="13.86"/>
    <n v="2025"/>
    <s v="01"/>
    <n v="4"/>
    <s v="Gold"/>
    <s v="West"/>
    <s v="CA"/>
    <n v="1.7116385382323491"/>
    <m/>
  </r>
  <r>
    <s v="TXN_859406_20241223"/>
    <s v="TXN_859406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x v="10"/>
    <d v="2024-12-23T00:00:00"/>
    <s v="OK"/>
    <n v="41.86"/>
    <n v="4.620000000000001"/>
    <n v="2024"/>
    <s v="12"/>
    <n v="52"/>
    <s v="Standard"/>
    <s v="Eastern Canada"/>
    <s v="ON"/>
    <n v="1.6217992240026677"/>
    <m/>
  </r>
  <r>
    <s v="TXN_301792_20230711"/>
    <s v="TXN_301792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x v="159"/>
    <d v="2023-07-11T00:00:00"/>
    <s v="OK"/>
    <n v="37.800000000000004"/>
    <n v="9.36"/>
    <n v="2023"/>
    <s v="07"/>
    <n v="28"/>
    <s v="Gold"/>
    <s v="Midwest"/>
    <s v="OH"/>
    <n v="1.5774917998372253"/>
    <m/>
  </r>
  <r>
    <s v="TXN_248544_20230721"/>
    <s v="TXN_24854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x v="10"/>
    <d v="2023-07-21T00:00:00"/>
    <s v="OK"/>
    <n v="41.86"/>
    <n v="9.100000000000005"/>
    <n v="2023"/>
    <s v="07"/>
    <n v="29"/>
    <s v="Standard"/>
    <s v="Midwest"/>
    <s v="IN"/>
    <n v="1.6217992240026677"/>
    <m/>
  </r>
  <r>
    <s v="TXN_374154_20241016"/>
    <s v="TXN_374154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x v="5"/>
    <d v="2024-10-16T00:00:00"/>
    <s v="OK"/>
    <n v="35.880000000000003"/>
    <n v="16.68"/>
    <n v="2024"/>
    <s v="10"/>
    <n v="42"/>
    <s v="Standard"/>
    <s v="Eastern Canada"/>
    <s v="ON"/>
    <n v="1.5548524343720544"/>
    <m/>
  </r>
  <r>
    <s v="TXN_761598_20241004"/>
    <s v="TXN_761598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x v="148"/>
    <d v="2024-10-04T00:00:00"/>
    <s v="OK"/>
    <n v="76.849999999999994"/>
    <n v="9.2799999999999958"/>
    <n v="2024"/>
    <s v="10"/>
    <n v="40"/>
    <s v="Standard"/>
    <s v="West"/>
    <s v="WA"/>
    <n v="1.885643871835764"/>
    <m/>
  </r>
  <r>
    <s v="TXN_768106_20240211"/>
    <s v="TXN_768106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x v="140"/>
    <d v="2024-02-11T00:00:00"/>
    <s v="OK"/>
    <n v="18.900000000000002"/>
    <n v="4.68"/>
    <n v="2024"/>
    <s v="02"/>
    <n v="7"/>
    <s v="Gold"/>
    <s v="West"/>
    <s v="NV"/>
    <n v="1.2764618041732441"/>
    <m/>
  </r>
  <r>
    <s v="TXN_933220_20250714"/>
    <s v="TXN_933220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x v="62"/>
    <d v="2025-07-14T00:00:00"/>
    <s v="OK"/>
    <n v="48.62"/>
    <n v="14.110000000000001"/>
    <n v="2025"/>
    <s v="07"/>
    <n v="29"/>
    <s v="Standard"/>
    <s v="South"/>
    <s v="TX"/>
    <n v="1.686814954507317"/>
    <m/>
  </r>
  <r>
    <s v="TXN_596835_20251008"/>
    <s v="TXN_596835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x v="71"/>
    <d v="2025-10-08T00:00:00"/>
    <s v="OK"/>
    <n v="22"/>
    <n v="7.6000000000000023"/>
    <n v="2025"/>
    <s v="10"/>
    <n v="41"/>
    <s v="Gold"/>
    <s v="West"/>
    <s v="CA"/>
    <n v="1.3424226808222062"/>
    <m/>
  </r>
  <r>
    <s v="TXN_371909_20230706"/>
    <s v="TXN_371909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x v="91"/>
    <d v="2023-07-06T00:00:00"/>
    <s v="OK"/>
    <n v="40.04"/>
    <n v="18.759999999999998"/>
    <n v="2023"/>
    <s v="07"/>
    <n v="27"/>
    <s v="Standard"/>
    <s v="Eastern Canada"/>
    <s v="ON"/>
    <n v="1.6024940688072811"/>
    <m/>
  </r>
  <r>
    <s v="TXN_488977_20240821"/>
    <s v="TXN_488977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x v="212"/>
    <d v="2024-08-21T00:00:00"/>
    <s v="OK"/>
    <n v="98.67"/>
    <n v="44.220000000000013"/>
    <n v="2024"/>
    <s v="08"/>
    <n v="34"/>
    <s v="Gold"/>
    <s v="South"/>
    <s v="TX"/>
    <n v="1.9941851282023171"/>
    <m/>
  </r>
  <r>
    <s v="TXN_225076_20230123"/>
    <s v="TXN_225076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x v="15"/>
    <d v="2023-01-23T00:00:00"/>
    <s v="OK"/>
    <n v="15.75"/>
    <n v="7.8000000000000007"/>
    <n v="2023"/>
    <s v="01"/>
    <n v="4"/>
    <s v="Standard"/>
    <s v="West"/>
    <s v="CA"/>
    <n v="1.1972805581256194"/>
    <m/>
  </r>
  <r>
    <s v="TXN_577559_20240527"/>
    <s v="TXN_577559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x v="515"/>
    <d v="2024-05-27T00:00:00"/>
    <s v="OK"/>
    <n v="66.150000000000006"/>
    <n v="6.9300000000000059"/>
    <n v="2024"/>
    <s v="05"/>
    <n v="22"/>
    <s v="Standard"/>
    <s v="Midwest"/>
    <s v="OH"/>
    <n v="1.8205298485235197"/>
    <m/>
  </r>
  <r>
    <s v="TXN_394563_20241219"/>
    <s v="TXN_394563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x v="128"/>
    <d v="2024-12-19T00:00:00"/>
    <s v="OK"/>
    <n v="21"/>
    <n v="3.8000000000000012"/>
    <n v="2024"/>
    <s v="12"/>
    <n v="51"/>
    <s v="Gold"/>
    <s v="West"/>
    <s v="AZ"/>
    <n v="1.3222192947339193"/>
    <m/>
  </r>
  <r>
    <s v="TXN_356365_20240525"/>
    <s v="TXN_3563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x v="132"/>
    <d v="2024-05-25T00:00:00"/>
    <s v="OK"/>
    <n v="26.5"/>
    <n v="4.8"/>
    <n v="2024"/>
    <s v="05"/>
    <n v="21"/>
    <s v="Standard"/>
    <s v="Eastern Canada"/>
    <s v="QC"/>
    <n v="1.4232458739368079"/>
    <m/>
  </r>
  <r>
    <s v="TXN_654715_20230804"/>
    <s v="TXN_654715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x v="55"/>
    <d v="2023-08-04T00:00:00"/>
    <s v="OK"/>
    <n v="57.199999999999996"/>
    <n v="11.799999999999997"/>
    <n v="2023"/>
    <s v="08"/>
    <n v="31"/>
    <s v="Standard"/>
    <s v="South"/>
    <s v="GA"/>
    <n v="1.7573960287930241"/>
    <m/>
  </r>
  <r>
    <s v="TXN_415847_20250528"/>
    <s v="TXN_41584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x v="199"/>
    <d v="2025-05-28T00:00:00"/>
    <s v="OK"/>
    <n v="90.1"/>
    <n v="27.539999999999996"/>
    <n v="2025"/>
    <s v="05"/>
    <n v="22"/>
    <s v="Platinum"/>
    <s v="West"/>
    <s v="CA"/>
    <n v="1.954724790979063"/>
    <m/>
  </r>
  <r>
    <s v="TXN_825267_20240804"/>
    <s v="TXN_825267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x v="266"/>
    <d v="2024-08-04T00:00:00"/>
    <s v="OK"/>
    <n v="61.600000000000009"/>
    <n v="28.560000000000006"/>
    <n v="2024"/>
    <s v="08"/>
    <n v="32"/>
    <s v="Standard"/>
    <s v="Northeast"/>
    <s v="MA"/>
    <n v="1.7895807121644254"/>
    <m/>
  </r>
  <r>
    <s v="TXN_810186_20250724"/>
    <s v="TXN_810186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x v="54"/>
    <d v="2025-07-24T00:00:00"/>
    <s v="OK"/>
    <n v="47.84"/>
    <n v="22.560000000000002"/>
    <n v="2025"/>
    <s v="07"/>
    <n v="30"/>
    <s v="Standard"/>
    <s v="West"/>
    <s v="CA"/>
    <n v="1.6797911709803544"/>
    <m/>
  </r>
  <r>
    <s v="TXN_562333_20230106"/>
    <s v="TXN_562333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x v="163"/>
    <d v="2023-01-06T00:00:00"/>
    <s v="OK"/>
    <n v="79.5"/>
    <n v="10.500000000000004"/>
    <n v="2023"/>
    <s v="01"/>
    <n v="1"/>
    <s v="Platinum"/>
    <s v="West"/>
    <s v="CA"/>
    <n v="1.9003671286564703"/>
    <m/>
  </r>
  <r>
    <s v="TXN_892980_20250711"/>
    <s v="TXN_892980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x v="239"/>
    <d v="2025-07-11T00:00:00"/>
    <s v="OK"/>
    <n v="92.75"/>
    <n v="46.199999999999996"/>
    <n v="2025"/>
    <s v="07"/>
    <n v="28"/>
    <s v="Standard"/>
    <s v="West"/>
    <s v="AZ"/>
    <n v="1.9673139182870836"/>
    <m/>
  </r>
  <r>
    <s v="TXN_563010_20230601"/>
    <s v="TXN_563010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x v="251"/>
    <d v="2023-06-01T00:00:00"/>
    <s v="OK"/>
    <n v="77.740000000000009"/>
    <n v="17.160000000000004"/>
    <n v="2023"/>
    <s v="06"/>
    <n v="22"/>
    <s v="Standard"/>
    <s v="South"/>
    <s v="TX"/>
    <n v="1.8906445362952475"/>
    <m/>
  </r>
  <r>
    <s v="TXN_263135_20230502"/>
    <s v="TXN_263135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x v="17"/>
    <d v="2023-05-02T00:00:00"/>
    <s v="OK"/>
    <n v="26.25"/>
    <n v="6.5"/>
    <n v="2023"/>
    <s v="05"/>
    <n v="18"/>
    <s v="Standard"/>
    <s v="West"/>
    <s v="CA"/>
    <n v="1.4191293077419758"/>
    <m/>
  </r>
  <r>
    <s v="TXN_208138_20231209"/>
    <s v="TXN_208138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x v="166"/>
    <d v="2023-12-09T00:00:00"/>
    <s v="OK"/>
    <n v="38.870000000000005"/>
    <n v="11.700000000000005"/>
    <n v="2023"/>
    <s v="12"/>
    <n v="49"/>
    <s v="Gold"/>
    <s v="South"/>
    <s v="FL"/>
    <n v="1.5896145406312663"/>
    <m/>
  </r>
  <r>
    <s v="TXN_809407_20241116"/>
    <s v="TXN_809407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x v="24"/>
    <d v="2024-11-16T00:00:00"/>
    <s v="OK"/>
    <n v="28.599999999999998"/>
    <n v="3.1000000000000005"/>
    <n v="2024"/>
    <s v="11"/>
    <n v="46"/>
    <s v="Standard"/>
    <s v="West"/>
    <s v="WA"/>
    <n v="1.4563660331290431"/>
    <m/>
  </r>
  <r>
    <s v="TXN_958915_20250606"/>
    <s v="TXN_958915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x v="43"/>
    <d v="2025-06-06T00:00:00"/>
    <s v="OK"/>
    <n v="26.910000000000004"/>
    <n v="11.340000000000002"/>
    <n v="2025"/>
    <s v="06"/>
    <n v="23"/>
    <s v="Gold"/>
    <s v="Northeast"/>
    <s v="MD"/>
    <n v="1.4299136977637545"/>
    <m/>
  </r>
  <r>
    <s v="TXN_533220_20230923"/>
    <s v="TXN_533220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x v="119"/>
    <d v="2023-09-23T00:00:00"/>
    <s v="OK"/>
    <n v="29.400000000000002"/>
    <n v="5.6000000000000014"/>
    <n v="2023"/>
    <s v="09"/>
    <n v="38"/>
    <s v="Standard"/>
    <s v="South"/>
    <s v="TX"/>
    <n v="1.4683473304121573"/>
    <m/>
  </r>
  <r>
    <s v="TXN_400140_20250627"/>
    <s v="TXN_400140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x v="60"/>
    <d v="2025-06-27T00:00:00"/>
    <s v="OK"/>
    <n v="68.77000000000001"/>
    <n v="15.870000000000008"/>
    <n v="2025"/>
    <s v="06"/>
    <n v="26"/>
    <s v="Standard"/>
    <s v="Northeast"/>
    <s v="DC"/>
    <n v="1.8373990243420224"/>
    <m/>
  </r>
  <r>
    <s v="TXN_898899_20240809"/>
    <s v="TXN_89889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x v="23"/>
    <d v="2024-08-09T00:00:00"/>
    <s v="OK"/>
    <n v="47.699999999999996"/>
    <n v="5.2200000000000006"/>
    <n v="2024"/>
    <s v="08"/>
    <n v="32"/>
    <s v="Standard"/>
    <s v="West"/>
    <s v="OR"/>
    <n v="1.6785183790401139"/>
    <m/>
  </r>
  <r>
    <s v="TXN_330918_20240819"/>
    <s v="TXN_330918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x v="71"/>
    <d v="2024-08-19T00:00:00"/>
    <s v="OK"/>
    <n v="22"/>
    <n v="2.8000000000000025"/>
    <n v="2024"/>
    <s v="08"/>
    <n v="34"/>
    <s v="Gold"/>
    <s v="West"/>
    <s v="AZ"/>
    <n v="1.3424226808222062"/>
    <m/>
  </r>
  <r>
    <s v="TXN_657025_20231005"/>
    <s v="TXN_657025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x v="516"/>
    <d v="2023-10-05T00:00:00"/>
    <s v="OK"/>
    <n v="180.2"/>
    <n v="80.92"/>
    <n v="2023"/>
    <s v="10"/>
    <n v="40"/>
    <s v="Standard"/>
    <s v="West"/>
    <s v="CO"/>
    <n v="2.2393745667820784"/>
    <m/>
  </r>
  <r>
    <s v="TXN_856563_20250621"/>
    <s v="TXN_856563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x v="48"/>
    <d v="2025-06-21T00:00:00"/>
    <s v="OK"/>
    <n v="30.800000000000004"/>
    <n v="11.620000000000001"/>
    <n v="2025"/>
    <s v="06"/>
    <n v="25"/>
    <s v="Standard"/>
    <s v="West"/>
    <s v="AZ"/>
    <n v="1.4885507165004443"/>
    <m/>
  </r>
  <r>
    <s v="TXN_192146_20240810"/>
    <s v="TXN_192146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x v="10"/>
    <d v="2024-08-10T00:00:00"/>
    <s v="OK"/>
    <n v="41.86"/>
    <n v="6.720000000000006"/>
    <n v="2024"/>
    <s v="08"/>
    <n v="32"/>
    <s v="Standard"/>
    <s v="West"/>
    <s v="AZ"/>
    <n v="1.6217992240026677"/>
    <m/>
  </r>
  <r>
    <s v="TXN_199782_20240907"/>
    <s v="TXN_199782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x v="39"/>
    <d v="2024-09-07T00:00:00"/>
    <s v="OK"/>
    <n v="42.9"/>
    <n v="17.549999999999997"/>
    <n v="2024"/>
    <s v="09"/>
    <n v="36"/>
    <s v="Standard"/>
    <s v="South"/>
    <s v="NC"/>
    <n v="1.6324572921847242"/>
    <m/>
  </r>
  <r>
    <s v="TXN_453267_20240702"/>
    <s v="TXN_453267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x v="9"/>
    <d v="2024-07-02T00:00:00"/>
    <s v="OK"/>
    <n v="92.690000000000012"/>
    <n v="32.240000000000009"/>
    <n v="2024"/>
    <s v="07"/>
    <n v="27"/>
    <s v="Gold"/>
    <s v="Western Canada"/>
    <s v="AB"/>
    <n v="1.9670328821587024"/>
    <m/>
  </r>
  <r>
    <s v="TXN_207927_20250920"/>
    <s v="TXN_207927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x v="140"/>
    <d v="2025-09-20T00:00:00"/>
    <s v="OK"/>
    <n v="18.900000000000002"/>
    <n v="4.68"/>
    <n v="2025"/>
    <s v="09"/>
    <n v="38"/>
    <s v="Standard"/>
    <s v="South"/>
    <s v="TX"/>
    <n v="1.2764618041732441"/>
    <m/>
  </r>
  <r>
    <s v="TXN_736564_20230927"/>
    <s v="TXN_736564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x v="136"/>
    <d v="2023-09-27T00:00:00"/>
    <s v="OK"/>
    <n v="50.830000000000005"/>
    <n v="13.940000000000005"/>
    <n v="2023"/>
    <s v="09"/>
    <n v="39"/>
    <s v="Standard"/>
    <s v="Western Canada"/>
    <s v="SK"/>
    <n v="1.7061201097027037"/>
    <m/>
  </r>
  <r>
    <s v="TXN_977000_20230104"/>
    <s v="TXN_977000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x v="517"/>
    <d v="2023-01-04T00:00:00"/>
    <s v="OK"/>
    <n v="110.00000000000001"/>
    <n v="27.000000000000014"/>
    <n v="2023"/>
    <s v="01"/>
    <n v="1"/>
    <s v="Gold"/>
    <s v="South"/>
    <s v="TX"/>
    <n v="2.0177426641614984"/>
    <m/>
  </r>
  <r>
    <s v="TXN_537240_20230928"/>
    <s v="TXN_537240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x v="180"/>
    <d v="2023-09-28T00:00:00"/>
    <s v="OK"/>
    <n v="98.05"/>
    <n v="21.089999999999993"/>
    <n v="2023"/>
    <s v="09"/>
    <n v="39"/>
    <s v="Standard"/>
    <s v="West"/>
    <s v="CA"/>
    <n v="1.9914475980038029"/>
    <m/>
  </r>
  <r>
    <s v="TXN_906867_20230608"/>
    <s v="TXN_906867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x v="30"/>
    <d v="2023-06-08T00:00:00"/>
    <s v="OK"/>
    <n v="45.76"/>
    <n v="9.6000000000000014"/>
    <n v="2023"/>
    <s v="06"/>
    <n v="23"/>
    <s v="Standard"/>
    <s v="South"/>
    <s v="NC"/>
    <n v="1.6604860157849677"/>
    <m/>
  </r>
  <r>
    <s v="TXN_644248_20250526"/>
    <s v="TXN_644248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x v="143"/>
    <d v="2025-05-26T00:00:00"/>
    <s v="OK"/>
    <n v="56.81"/>
    <n v="11.590000000000007"/>
    <n v="2025"/>
    <s v="05"/>
    <n v="22"/>
    <s v="Standard"/>
    <s v="Eastern Canada"/>
    <s v="ON"/>
    <n v="1.7544247892772586"/>
    <m/>
  </r>
  <r>
    <s v="TXN_255551_20240503"/>
    <s v="TXN_255551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x v="31"/>
    <d v="2024-05-03T00:00:00"/>
    <s v="OK"/>
    <n v="71.760000000000005"/>
    <n v="7.4400000000000013"/>
    <n v="2024"/>
    <s v="05"/>
    <n v="18"/>
    <s v="Gold"/>
    <s v="South"/>
    <s v="TX"/>
    <n v="1.8558824300360357"/>
    <m/>
  </r>
  <r>
    <s v="TXN_155805_20231202"/>
    <s v="TXN_155805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x v="117"/>
    <d v="2023-12-02T00:00:00"/>
    <s v="OK"/>
    <n v="68.899999999999991"/>
    <n v="24.7"/>
    <n v="2023"/>
    <s v="12"/>
    <n v="48"/>
    <s v="Standard"/>
    <s v="Midwest"/>
    <s v="IL"/>
    <n v="1.8382192219076259"/>
    <m/>
  </r>
  <r>
    <s v="TXN_721857_20250909"/>
    <s v="TXN_721857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x v="42"/>
    <d v="2025-09-09T00:00:00"/>
    <s v="OK"/>
    <n v="97.24"/>
    <n v="46.919999999999995"/>
    <n v="2025"/>
    <s v="09"/>
    <n v="37"/>
    <s v="Standard"/>
    <s v="West"/>
    <s v="CA"/>
    <n v="1.987844950171298"/>
    <m/>
  </r>
  <r>
    <s v="TXN_282516_20250828"/>
    <s v="TXN_282516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x v="518"/>
    <d v="2025-08-28T00:00:00"/>
    <s v="OK"/>
    <n v="107.64000000000001"/>
    <n v="38.88000000000001"/>
    <n v="2025"/>
    <s v="08"/>
    <n v="35"/>
    <s v="Gold"/>
    <s v="West"/>
    <s v="CA"/>
    <n v="2.0115281538575394"/>
    <m/>
  </r>
  <r>
    <s v="TXN_461586_20230811"/>
    <s v="TXN_46158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x v="212"/>
    <d v="2023-08-11T00:00:00"/>
    <s v="OK"/>
    <n v="98.67"/>
    <n v="13.200000000000012"/>
    <n v="2023"/>
    <s v="08"/>
    <n v="32"/>
    <s v="Gold"/>
    <s v="Northeast"/>
    <s v="NY"/>
    <n v="1.9941851282023171"/>
    <m/>
  </r>
  <r>
    <s v="TXN_895984_20251004"/>
    <s v="TXN_895984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x v="25"/>
    <d v="2025-10-04T00:00:00"/>
    <s v="OK"/>
    <n v="41.800000000000004"/>
    <n v="19.570000000000004"/>
    <n v="2025"/>
    <s v="10"/>
    <n v="40"/>
    <s v="Platinum"/>
    <s v="Eastern Canada"/>
    <s v="ON"/>
    <n v="1.6211762817750353"/>
    <m/>
  </r>
  <r>
    <s v="TXN_704618_20230609"/>
    <s v="TXN_70461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x v="123"/>
    <d v="2023-06-09T00:00:00"/>
    <s v="OK"/>
    <n v="35.200000000000003"/>
    <n v="8.480000000000004"/>
    <n v="2023"/>
    <s v="06"/>
    <n v="23"/>
    <s v="Standard"/>
    <s v="Northeast"/>
    <s v="PA"/>
    <n v="1.546542663478131"/>
    <m/>
  </r>
  <r>
    <s v="TXN_856854_20250906"/>
    <s v="TXN_856854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x v="106"/>
    <d v="2025-09-06T00:00:00"/>
    <s v="OK"/>
    <n v="8.4"/>
    <n v="2.8000000000000007"/>
    <n v="2025"/>
    <s v="09"/>
    <n v="36"/>
    <s v="Standard"/>
    <s v="South"/>
    <s v="FL"/>
    <n v="0.9242792860618817"/>
    <m/>
  </r>
  <r>
    <s v="TXN_517847_20231201"/>
    <s v="TXN_517847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x v="194"/>
    <d v="2023-12-01T00:00:00"/>
    <s v="OK"/>
    <n v="95.399999999999991"/>
    <n v="12.600000000000003"/>
    <n v="2023"/>
    <s v="12"/>
    <n v="48"/>
    <s v="Platinum"/>
    <s v="Northeast"/>
    <s v="DC"/>
    <n v="1.9795483747040952"/>
    <m/>
  </r>
  <r>
    <s v="TXN_317511_20230227"/>
    <s v="TXN_31751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x v="135"/>
    <d v="2023-02-27T00:00:00"/>
    <s v="OK"/>
    <n v="22.88"/>
    <n v="2.9599999999999973"/>
    <n v="2023"/>
    <s v="02"/>
    <n v="9"/>
    <s v="Gold"/>
    <s v="Midwest"/>
    <s v="MI"/>
    <n v="1.3594560201209867"/>
    <m/>
  </r>
  <r>
    <s v="TXN_209687_20240403"/>
    <s v="TXN_209687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x v="74"/>
    <d v="2024-04-03T00:00:00"/>
    <s v="OK"/>
    <n v="44.85"/>
    <n v="8.4"/>
    <n v="2024"/>
    <s v="04"/>
    <n v="14"/>
    <s v="Standard"/>
    <s v="South"/>
    <s v="TX"/>
    <n v="1.6517624473801109"/>
    <m/>
  </r>
  <r>
    <s v="TXN_145105_20240707"/>
    <s v="TXN_145105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x v="53"/>
    <d v="2024-07-07T00:00:00"/>
    <s v="OK"/>
    <n v="65.78"/>
    <n v="30.360000000000003"/>
    <n v="2024"/>
    <s v="07"/>
    <n v="28"/>
    <s v="Gold"/>
    <s v="West"/>
    <s v="OR"/>
    <n v="1.818093869146636"/>
    <m/>
  </r>
  <r>
    <s v="TXN_439308_20230609"/>
    <s v="TXN_439308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x v="162"/>
    <d v="2023-06-09T00:00:00"/>
    <s v="OK"/>
    <n v="13.65"/>
    <n v="6.63"/>
    <n v="2023"/>
    <s v="06"/>
    <n v="23"/>
    <s v="Gold"/>
    <s v="Northeast"/>
    <s v="PA"/>
    <n v="1.1351326513767748"/>
    <m/>
  </r>
  <r>
    <s v="TXN_655380_20251008"/>
    <s v="TXN_655380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x v="519"/>
    <d v="2025-10-08T00:00:00"/>
    <s v="OK"/>
    <n v="215.28000000000003"/>
    <n v="95.760000000000019"/>
    <n v="2025"/>
    <s v="10"/>
    <n v="41"/>
    <s v="Standard"/>
    <s v="Northeast"/>
    <s v="MD"/>
    <n v="2.3139093828352708"/>
    <m/>
  </r>
  <r>
    <s v="TXN_437831_20240828"/>
    <s v="TXN_437831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x v="37"/>
    <d v="2024-08-28T00:00:00"/>
    <s v="OK"/>
    <n v="58.3"/>
    <n v="21.56"/>
    <n v="2024"/>
    <s v="08"/>
    <n v="35"/>
    <s v="Gold"/>
    <s v="South"/>
    <s v="NC"/>
    <n v="1.7656685547590141"/>
    <m/>
  </r>
  <r>
    <s v="TXN_995057_20231121"/>
    <s v="TXN_99505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x v="411"/>
    <d v="2023-11-21T00:00:00"/>
    <s v="OK"/>
    <n v="45.15"/>
    <n v="18.060000000000002"/>
    <n v="2023"/>
    <s v="11"/>
    <n v="47"/>
    <s v="Gold"/>
    <s v="Midwest"/>
    <s v="IL"/>
    <n v="1.6546577546495247"/>
    <m/>
  </r>
  <r>
    <s v="TXN_401103_20250728"/>
    <s v="TXN_401103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x v="520"/>
    <d v="2025-07-28T00:00:00"/>
    <s v="OK"/>
    <n v="119.25"/>
    <n v="41.849999999999994"/>
    <n v="2025"/>
    <s v="07"/>
    <n v="31"/>
    <s v="Gold"/>
    <s v="West"/>
    <s v="NV"/>
    <n v="2.0523475992246638"/>
    <m/>
  </r>
  <r>
    <s v="TXN_892197_20230713"/>
    <s v="TXN_892197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x v="19"/>
    <d v="2023-07-13T00:00:00"/>
    <s v="OK"/>
    <n v="49.35"/>
    <n v="21.620000000000005"/>
    <n v="2023"/>
    <s v="07"/>
    <n v="28"/>
    <s v="Standard"/>
    <s v="Northeast"/>
    <s v="MD"/>
    <n v="1.6932871570056556"/>
    <m/>
  </r>
  <r>
    <s v="TXN_266879_20240224"/>
    <s v="TXN_266879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x v="212"/>
    <d v="2024-02-24T00:00:00"/>
    <s v="OK"/>
    <n v="98.67"/>
    <n v="19.800000000000004"/>
    <n v="2024"/>
    <s v="02"/>
    <n v="8"/>
    <s v="Standard"/>
    <s v="Northeast"/>
    <s v="PA"/>
    <n v="1.9941851282023171"/>
    <m/>
  </r>
  <r>
    <s v="TXN_803869_20240118"/>
    <s v="TXN_803869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x v="17"/>
    <d v="2024-01-18T00:00:00"/>
    <s v="OK"/>
    <n v="26.25"/>
    <n v="4.2500000000000009"/>
    <n v="2024"/>
    <s v="01"/>
    <n v="3"/>
    <s v="Gold"/>
    <s v="Eastern Canada"/>
    <s v="QC"/>
    <n v="1.4191293077419758"/>
    <m/>
  </r>
  <r>
    <s v="TXN_157732_20230719"/>
    <s v="TXN_15773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x v="114"/>
    <d v="2023-07-19T00:00:00"/>
    <s v="OK"/>
    <n v="72.600000000000009"/>
    <n v="22.110000000000007"/>
    <n v="2023"/>
    <s v="07"/>
    <n v="29"/>
    <s v="Standard"/>
    <s v="South"/>
    <s v="FL"/>
    <n v="1.8609366207000937"/>
    <m/>
  </r>
  <r>
    <s v="TXN_321868_20231224"/>
    <s v="TXN_321868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x v="87"/>
    <d v="2023-12-24T00:00:00"/>
    <s v="OK"/>
    <n v="68.64"/>
    <n v="8.1599999999999966"/>
    <n v="2023"/>
    <s v="12"/>
    <n v="52"/>
    <s v="Standard"/>
    <s v="Northeast"/>
    <s v="NY"/>
    <n v="1.836577274840649"/>
    <m/>
  </r>
  <r>
    <s v="TXN_185903_20250809"/>
    <s v="TXN_185903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x v="138"/>
    <d v="2025-08-09T00:00:00"/>
    <s v="OK"/>
    <n v="32.89"/>
    <n v="14.850000000000003"/>
    <n v="2025"/>
    <s v="08"/>
    <n v="32"/>
    <s v="Standard"/>
    <s v="West"/>
    <s v="WA"/>
    <n v="1.5170638734826547"/>
    <m/>
  </r>
  <r>
    <s v="TXN_689679_20230426"/>
    <s v="TXN_689679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x v="53"/>
    <d v="2023-04-26T00:00:00"/>
    <s v="OK"/>
    <n v="65.78"/>
    <n v="30.129999999999995"/>
    <n v="2023"/>
    <s v="04"/>
    <n v="17"/>
    <s v="Standard"/>
    <s v="Northeast"/>
    <s v="NY"/>
    <n v="1.818093869146636"/>
    <m/>
  </r>
  <r>
    <s v="TXN_705840_20240524"/>
    <s v="TXN_705840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x v="212"/>
    <d v="2024-05-24T00:00:00"/>
    <s v="OK"/>
    <n v="98.67"/>
    <n v="41.580000000000005"/>
    <n v="2024"/>
    <s v="05"/>
    <n v="21"/>
    <s v="Standard"/>
    <s v="Northeast"/>
    <s v="PA"/>
    <n v="1.9941851282023171"/>
    <m/>
  </r>
  <r>
    <s v="TXN_149338_20231120"/>
    <s v="TXN_149338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x v="87"/>
    <d v="2023-11-20T00:00:00"/>
    <s v="OK"/>
    <n v="68.64"/>
    <n v="7.4400000000000013"/>
    <n v="2023"/>
    <s v="11"/>
    <n v="47"/>
    <s v="Platinum"/>
    <s v="South"/>
    <s v="TX"/>
    <n v="1.836577274840649"/>
    <m/>
  </r>
  <r>
    <s v="TXN_410391_20230406"/>
    <s v="TXN_410391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x v="521"/>
    <d v="2023-04-06T00:00:00"/>
    <s v="OK"/>
    <n v="222.20000000000002"/>
    <n v="73.730000000000018"/>
    <n v="2023"/>
    <s v="04"/>
    <n v="14"/>
    <s v="Gold"/>
    <s v="South"/>
    <s v="TX"/>
    <n v="2.3240147980362877"/>
    <m/>
  </r>
  <r>
    <s v="TXN_520535_20230927"/>
    <s v="TXN_520535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x v="34"/>
    <d v="2023-09-27T00:00:00"/>
    <s v="OK"/>
    <n v="34.32"/>
    <n v="4.4399999999999959"/>
    <n v="2023"/>
    <s v="09"/>
    <n v="39"/>
    <s v="Standard"/>
    <s v="Northeast"/>
    <s v="NY"/>
    <n v="1.5355472791766678"/>
    <m/>
  </r>
  <r>
    <s v="TXN_693252_20250821"/>
    <s v="TXN_693252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x v="51"/>
    <d v="2025-08-21T00:00:00"/>
    <s v="OK"/>
    <n v="19.95"/>
    <n v="8.3600000000000012"/>
    <n v="2025"/>
    <s v="08"/>
    <n v="34"/>
    <s v="Platinum"/>
    <s v="South"/>
    <s v="TX"/>
    <n v="1.2999429000227669"/>
    <m/>
  </r>
  <r>
    <s v="TXN_258058_20230712"/>
    <s v="TXN_258058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x v="30"/>
    <d v="2023-07-12T00:00:00"/>
    <s v="OK"/>
    <n v="45.76"/>
    <n v="7.3599999999999994"/>
    <n v="2023"/>
    <s v="07"/>
    <n v="28"/>
    <s v="Gold"/>
    <s v="South"/>
    <s v="FL"/>
    <n v="1.6604860157849677"/>
    <m/>
  </r>
  <r>
    <s v="TXN_468206_20240704"/>
    <s v="TXN_468206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x v="399"/>
    <d v="2024-07-04T00:00:00"/>
    <s v="OK"/>
    <n v="107.64000000000001"/>
    <n v="40.320000000000007"/>
    <n v="2024"/>
    <s v="07"/>
    <n v="27"/>
    <s v="Standard"/>
    <s v="Northeast"/>
    <s v="MA"/>
    <n v="2.0174090085362111"/>
    <m/>
  </r>
  <r>
    <s v="TXN_258882_20240509"/>
    <s v="TXN_258882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x v="22"/>
    <d v="2024-05-09T00:00:00"/>
    <s v="OK"/>
    <n v="18.55"/>
    <n v="3.8499999999999988"/>
    <n v="2024"/>
    <s v="05"/>
    <n v="19"/>
    <s v="Gold"/>
    <s v="Eastern Canada"/>
    <s v="QC"/>
    <n v="1.2683439139510646"/>
    <m/>
  </r>
  <r>
    <s v="TXN_261799_20230910"/>
    <s v="TXN_261799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x v="522"/>
    <d v="2023-09-10T00:00:00"/>
    <s v="OK"/>
    <n v="154.44"/>
    <n v="17.27999999999999"/>
    <n v="2023"/>
    <s v="09"/>
    <n v="37"/>
    <s v="Standard"/>
    <s v="West"/>
    <s v="CA"/>
    <n v="2.1755408040167681"/>
    <m/>
  </r>
  <r>
    <s v="TXN_725980_20240403"/>
    <s v="TXN_725980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x v="120"/>
    <d v="2024-04-03T00:00:00"/>
    <s v="OK"/>
    <n v="60.059999999999995"/>
    <n v="7.5599999999999969"/>
    <n v="2024"/>
    <s v="04"/>
    <n v="14"/>
    <s v="Standard"/>
    <s v="South"/>
    <s v="TX"/>
    <n v="1.7785853278629622"/>
    <m/>
  </r>
  <r>
    <s v="TXN_296451_20250717"/>
    <s v="TXN_296451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x v="133"/>
    <d v="2025-07-17T00:00:00"/>
    <s v="OK"/>
    <n v="62.919999999999995"/>
    <n v="10.559999999999999"/>
    <n v="2025"/>
    <s v="07"/>
    <n v="29"/>
    <s v="Standard"/>
    <s v="Midwest"/>
    <s v="IL"/>
    <n v="1.7987887139512493"/>
    <m/>
  </r>
  <r>
    <s v="TXN_982714_20230807"/>
    <s v="TXN_982714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x v="220"/>
    <d v="2023-08-07T00:00:00"/>
    <s v="OK"/>
    <n v="95.68"/>
    <n v="45.760000000000005"/>
    <n v="2023"/>
    <s v="08"/>
    <n v="32"/>
    <s v="Platinum"/>
    <s v="Northeast"/>
    <s v="NY"/>
    <n v="1.9808211666443356"/>
    <m/>
  </r>
  <r>
    <s v="TXN_162422_20240926"/>
    <s v="TXN_162422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x v="120"/>
    <d v="2024-09-26T00:00:00"/>
    <s v="OK"/>
    <n v="60.059999999999995"/>
    <n v="15.33"/>
    <n v="2024"/>
    <s v="09"/>
    <n v="39"/>
    <s v="Platinum"/>
    <s v="South"/>
    <s v="NC"/>
    <n v="1.7785853278629622"/>
    <m/>
  </r>
  <r>
    <s v="TXN_513971_20240708"/>
    <s v="TXN_513971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x v="523"/>
    <d v="2024-07-08T00:00:00"/>
    <s v="OK"/>
    <n v="346.84000000000003"/>
    <n v="58"/>
    <n v="2024"/>
    <s v="07"/>
    <n v="28"/>
    <s v="Standard"/>
    <s v="South"/>
    <s v="TX"/>
    <n v="2.524201327535919"/>
    <m/>
  </r>
  <r>
    <s v="TXN_440792_20230811"/>
    <s v="TXN_440792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x v="43"/>
    <d v="2023-08-11T00:00:00"/>
    <s v="OK"/>
    <n v="26.910000000000004"/>
    <n v="9.1800000000000015"/>
    <n v="2023"/>
    <s v="08"/>
    <n v="32"/>
    <s v="Standard"/>
    <s v="South"/>
    <s v="GA"/>
    <n v="1.4299136977637545"/>
    <m/>
  </r>
  <r>
    <s v="TXN_148069_20250913"/>
    <s v="TXN_148069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x v="12"/>
    <d v="2025-09-13T00:00:00"/>
    <s v="OK"/>
    <n v="45.05"/>
    <n v="9.3499999999999979"/>
    <n v="2025"/>
    <s v="09"/>
    <n v="37"/>
    <s v="Standard"/>
    <s v="Western Canada"/>
    <s v="AB"/>
    <n v="1.6536947953150818"/>
    <m/>
  </r>
  <r>
    <s v="TXN_672887_20240903"/>
    <s v="TXN_672887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x v="140"/>
    <d v="2024-09-03T00:00:00"/>
    <s v="OK"/>
    <n v="18.900000000000002"/>
    <n v="8.4600000000000009"/>
    <n v="2024"/>
    <s v="09"/>
    <n v="36"/>
    <s v="Platinum"/>
    <s v="Midwest"/>
    <s v="WI"/>
    <n v="1.2764618041732441"/>
    <m/>
  </r>
  <r>
    <s v="TXN_565686_20241019"/>
    <s v="TXN_565686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x v="138"/>
    <d v="2024-10-19T00:00:00"/>
    <s v="OK"/>
    <n v="32.89"/>
    <n v="14.080000000000002"/>
    <n v="2024"/>
    <s v="10"/>
    <n v="42"/>
    <s v="Standard"/>
    <s v="West"/>
    <s v="CA"/>
    <n v="1.5170638734826547"/>
    <m/>
  </r>
  <r>
    <s v="TXN_843267_20240614"/>
    <s v="TXN_843267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x v="49"/>
    <d v="2024-06-14T00:00:00"/>
    <s v="OK"/>
    <n v="26.400000000000002"/>
    <n v="6.360000000000003"/>
    <n v="2024"/>
    <s v="06"/>
    <n v="24"/>
    <s v="Standard"/>
    <s v="South"/>
    <s v="TX"/>
    <n v="1.4216039268698311"/>
    <m/>
  </r>
  <r>
    <s v="TXN_369003_20230722"/>
    <s v="TXN_369003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x v="271"/>
    <d v="2023-07-22T00:00:00"/>
    <s v="OK"/>
    <n v="100.1"/>
    <n v="32.549999999999997"/>
    <n v="2023"/>
    <s v="07"/>
    <n v="29"/>
    <s v="Gold"/>
    <s v="Northeast"/>
    <s v="NY"/>
    <n v="1.9809119377768436"/>
    <m/>
  </r>
  <r>
    <s v="TXN_808481_20231216"/>
    <s v="TXN_808481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x v="65"/>
    <d v="2023-12-16T00:00:00"/>
    <s v="OK"/>
    <n v="70.400000000000006"/>
    <n v="29.120000000000005"/>
    <n v="2023"/>
    <s v="12"/>
    <n v="50"/>
    <s v="Gold"/>
    <s v="Midwest"/>
    <s v="IL"/>
    <n v="1.8475726591421122"/>
    <m/>
  </r>
  <r>
    <s v="TXN_652858_20230715"/>
    <s v="TXN_652858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x v="34"/>
    <d v="2023-07-15T00:00:00"/>
    <s v="OK"/>
    <n v="34.32"/>
    <n v="13.319999999999999"/>
    <n v="2023"/>
    <s v="07"/>
    <n v="28"/>
    <s v="Standard"/>
    <s v="Midwest"/>
    <s v="OH"/>
    <n v="1.5355472791766678"/>
    <m/>
  </r>
  <r>
    <s v="TXN_653436_20241002"/>
    <s v="TXN_653436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x v="47"/>
    <d v="2024-10-02T00:00:00"/>
    <s v="OK"/>
    <n v="21.2"/>
    <n v="5.3599999999999994"/>
    <n v="2024"/>
    <s v="10"/>
    <n v="40"/>
    <s v="Standard"/>
    <s v="West"/>
    <s v="CA"/>
    <n v="1.3263358609287514"/>
    <m/>
  </r>
  <r>
    <s v="TXN_570193_20240506"/>
    <s v="TXN_570193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x v="509"/>
    <d v="2024-05-06T00:00:00"/>
    <s v="OK"/>
    <n v="128.57000000000002"/>
    <n v="27.090000000000014"/>
    <n v="2024"/>
    <s v="05"/>
    <n v="19"/>
    <s v="Standard"/>
    <s v="Western Canada"/>
    <s v="AB"/>
    <n v="2.0914207289920514"/>
    <m/>
  </r>
  <r>
    <s v="TXN_758111_20251021"/>
    <s v="TXN_758111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x v="15"/>
    <d v="2025-10-21T00:00:00"/>
    <s v="OK"/>
    <n v="15.75"/>
    <n v="6.6000000000000005"/>
    <n v="2025"/>
    <s v="10"/>
    <n v="43"/>
    <s v="Platinum"/>
    <s v="South"/>
    <s v="FL"/>
    <n v="1.1972805581256194"/>
    <m/>
  </r>
  <r>
    <s v="TXN_337549_20240107"/>
    <s v="TXN_337549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x v="54"/>
    <d v="2024-01-07T00:00:00"/>
    <s v="OK"/>
    <n v="47.84"/>
    <n v="5.6000000000000014"/>
    <n v="2024"/>
    <s v="01"/>
    <n v="2"/>
    <s v="Standard"/>
    <s v="Eastern Canada"/>
    <s v="QC"/>
    <n v="1.6797911709803544"/>
    <m/>
  </r>
  <r>
    <s v="TXN_838855_20250809"/>
    <s v="TXN_838855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x v="55"/>
    <d v="2025-08-09T00:00:00"/>
    <s v="OK"/>
    <n v="57.199999999999996"/>
    <n v="28.4"/>
    <n v="2025"/>
    <s v="08"/>
    <n v="32"/>
    <s v="Standard"/>
    <s v="West"/>
    <s v="CO"/>
    <n v="1.7573960287930241"/>
    <m/>
  </r>
  <r>
    <s v="TXN_237575_20230609"/>
    <s v="TXN_237575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x v="109"/>
    <d v="2023-06-09T00:00:00"/>
    <s v="OK"/>
    <n v="12.600000000000001"/>
    <n v="2.7600000000000011"/>
    <n v="2023"/>
    <s v="06"/>
    <n v="23"/>
    <s v="Standard"/>
    <s v="Northeast"/>
    <s v="DC"/>
    <n v="1.1003705451175629"/>
    <m/>
  </r>
  <r>
    <s v="TXN_871307_20250917"/>
    <s v="TXN_871307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x v="10"/>
    <d v="2025-09-17T00:00:00"/>
    <s v="OK"/>
    <n v="41.86"/>
    <n v="16.100000000000001"/>
    <n v="2025"/>
    <s v="09"/>
    <n v="38"/>
    <s v="Standard"/>
    <s v="Northeast"/>
    <s v="MD"/>
    <n v="1.6217992240026677"/>
    <m/>
  </r>
  <r>
    <s v="TXN_838336_20240123"/>
    <s v="TXN_838336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x v="109"/>
    <d v="2024-01-23T00:00:00"/>
    <s v="OK"/>
    <n v="12.600000000000001"/>
    <n v="3.8400000000000007"/>
    <n v="2024"/>
    <s v="01"/>
    <n v="4"/>
    <s v="Standard"/>
    <s v="Eastern Canada"/>
    <s v="ON"/>
    <n v="1.1003705451175629"/>
    <m/>
  </r>
  <r>
    <s v="TXN_515260_20240303"/>
    <s v="TXN_515260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x v="103"/>
    <d v="2024-03-03T00:00:00"/>
    <s v="OK"/>
    <n v="20.02"/>
    <n v="5.4599999999999991"/>
    <n v="2024"/>
    <s v="03"/>
    <n v="10"/>
    <s v="Standard"/>
    <s v="South"/>
    <s v="NC"/>
    <n v="1.3014640731432998"/>
    <m/>
  </r>
  <r>
    <s v="TXN_696067_20241004"/>
    <s v="TXN_69606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x v="524"/>
    <d v="2024-10-04T00:00:00"/>
    <s v="OK"/>
    <n v="103.35"/>
    <n v="28.47"/>
    <n v="2024"/>
    <s v="10"/>
    <n v="40"/>
    <s v="Standard"/>
    <s v="Midwest"/>
    <s v="IL"/>
    <n v="1.9952402018628155"/>
    <m/>
  </r>
  <r>
    <s v="TXN_729392_20240602"/>
    <s v="TXN_729392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x v="132"/>
    <d v="2024-06-02T00:00:00"/>
    <s v="OK"/>
    <n v="26.5"/>
    <n v="5"/>
    <n v="2024"/>
    <s v="06"/>
    <n v="23"/>
    <s v="Platinum"/>
    <s v="West"/>
    <s v="CA"/>
    <n v="1.4232458739368079"/>
    <m/>
  </r>
  <r>
    <s v="TXN_280553_20250301"/>
    <s v="TXN_280553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x v="5"/>
    <d v="2025-03-01T00:00:00"/>
    <s v="OK"/>
    <n v="35.880000000000003"/>
    <n v="6.1200000000000028"/>
    <n v="2025"/>
    <s v="03"/>
    <n v="9"/>
    <s v="Standard"/>
    <s v="Eastern Canada"/>
    <s v="QC"/>
    <n v="1.5548524343720544"/>
    <m/>
  </r>
  <r>
    <s v="TXN_277216_20250310"/>
    <s v="TXN_277216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x v="118"/>
    <d v="2025-03-10T00:00:00"/>
    <s v="OK"/>
    <n v="37.400000000000006"/>
    <n v="17.680000000000003"/>
    <n v="2025"/>
    <s v="03"/>
    <n v="11"/>
    <s v="Gold"/>
    <s v="Midwest"/>
    <s v="IL"/>
    <n v="1.5728716022004801"/>
    <m/>
  </r>
  <r>
    <s v="TXN_201310_20240703"/>
    <s v="TXN_201310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x v="39"/>
    <d v="2024-07-03T00:00:00"/>
    <s v="OK"/>
    <n v="42.9"/>
    <n v="9.4499999999999993"/>
    <n v="2024"/>
    <s v="07"/>
    <n v="27"/>
    <s v="Standard"/>
    <s v="South"/>
    <s v="TX"/>
    <n v="1.6324572921847242"/>
    <m/>
  </r>
  <r>
    <s v="TXN_458260_20230510"/>
    <s v="TXN_458260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x v="201"/>
    <d v="2023-05-10T00:00:00"/>
    <s v="OK"/>
    <n v="86.710000000000008"/>
    <n v="29.580000000000005"/>
    <n v="2023"/>
    <s v="05"/>
    <n v="19"/>
    <s v="Standard"/>
    <s v="Northeast"/>
    <s v="PA"/>
    <n v="1.9380691862233856"/>
    <m/>
  </r>
  <r>
    <s v="TXN_908656_20240809"/>
    <s v="TXN_908656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x v="220"/>
    <d v="2024-08-09T00:00:00"/>
    <s v="OK"/>
    <n v="95.68"/>
    <n v="16.64"/>
    <n v="2024"/>
    <s v="08"/>
    <n v="32"/>
    <s v="Gold"/>
    <s v="Northeast"/>
    <s v="PA"/>
    <n v="1.9808211666443356"/>
    <m/>
  </r>
  <r>
    <s v="TXN_959113_20240417"/>
    <s v="TXN_959113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x v="525"/>
    <d v="2024-04-17T00:00:00"/>
    <s v="OK"/>
    <n v="111.3"/>
    <n v="28.56"/>
    <n v="2024"/>
    <s v="04"/>
    <n v="16"/>
    <s v="Standard"/>
    <s v="South"/>
    <s v="TX"/>
    <n v="2.0305592452911556"/>
    <m/>
  </r>
  <r>
    <s v="TXN_749957_20230515"/>
    <s v="TXN_749957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x v="162"/>
    <d v="2023-05-15T00:00:00"/>
    <s v="OK"/>
    <n v="13.65"/>
    <n v="6.76"/>
    <n v="2023"/>
    <s v="05"/>
    <n v="20"/>
    <s v="Gold"/>
    <s v="South"/>
    <s v="NC"/>
    <n v="1.1351326513767748"/>
    <m/>
  </r>
  <r>
    <s v="TXN_677662_20231103"/>
    <s v="TXN_677662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x v="62"/>
    <d v="2023-11-03T00:00:00"/>
    <s v="OK"/>
    <n v="48.62"/>
    <n v="11.389999999999999"/>
    <n v="2023"/>
    <s v="11"/>
    <n v="44"/>
    <s v="Standard"/>
    <s v="Northeast"/>
    <s v="MA"/>
    <n v="1.686814954507317"/>
    <m/>
  </r>
  <r>
    <s v="TXN_643587_20231227"/>
    <s v="TXN_64358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x v="119"/>
    <d v="2023-12-27T00:00:00"/>
    <s v="OK"/>
    <n v="29.400000000000002"/>
    <n v="3.9200000000000004"/>
    <n v="2023"/>
    <s v="12"/>
    <n v="52"/>
    <s v="Standard"/>
    <s v="Northeast"/>
    <s v="NY"/>
    <n v="1.4683473304121573"/>
    <m/>
  </r>
  <r>
    <s v="TXN_506713_20240721"/>
    <s v="TXN_506713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x v="39"/>
    <d v="2024-07-21T00:00:00"/>
    <s v="OK"/>
    <n v="42.9"/>
    <n v="19.95"/>
    <n v="2024"/>
    <s v="07"/>
    <n v="30"/>
    <s v="Standard"/>
    <s v="West"/>
    <s v="CA"/>
    <n v="1.6324572921847242"/>
    <m/>
  </r>
  <r>
    <s v="TXN_716172_20240803"/>
    <s v="TXN_716172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x v="24"/>
    <d v="2024-08-03T00:00:00"/>
    <s v="OK"/>
    <n v="28.6"/>
    <n v="8.7100000000000026"/>
    <n v="2024"/>
    <s v="08"/>
    <n v="31"/>
    <s v="Standard"/>
    <s v="South"/>
    <s v="TN"/>
    <n v="1.4563660331290431"/>
    <m/>
  </r>
  <r>
    <s v="TXN_159482_20250104"/>
    <s v="TXN_159482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x v="40"/>
    <d v="2025-01-04T00:00:00"/>
    <s v="OK"/>
    <n v="34.449999999999996"/>
    <n v="8.5799999999999983"/>
    <n v="2025"/>
    <s v="01"/>
    <n v="1"/>
    <s v="Gold"/>
    <s v="Midwest"/>
    <s v="MI"/>
    <n v="1.5371892262436446"/>
    <m/>
  </r>
  <r>
    <s v="TXN_154826_20231204"/>
    <s v="TXN_154826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x v="285"/>
    <d v="2023-12-04T00:00:00"/>
    <s v="OK"/>
    <n v="121.00000000000001"/>
    <n v="51.150000000000006"/>
    <n v="2023"/>
    <s v="12"/>
    <n v="49"/>
    <s v="Platinum"/>
    <s v="Midwest"/>
    <s v="OH"/>
    <n v="2.0600553648248447"/>
    <m/>
  </r>
  <r>
    <s v="TXN_872004_20250217"/>
    <s v="TXN_872004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x v="151"/>
    <d v="2025-02-17T00:00:00"/>
    <s v="OK"/>
    <n v="62.790000000000006"/>
    <n v="15.120000000000005"/>
    <n v="2025"/>
    <s v="02"/>
    <n v="8"/>
    <s v="Standard"/>
    <s v="West"/>
    <s v="OR"/>
    <n v="1.7978904830583489"/>
    <m/>
  </r>
  <r>
    <s v="TXN_450253_20230906"/>
    <s v="TXN_45025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x v="132"/>
    <d v="2023-09-06T00:00:00"/>
    <s v="OK"/>
    <n v="26.5"/>
    <n v="12.7"/>
    <n v="2023"/>
    <s v="09"/>
    <n v="36"/>
    <s v="Standard"/>
    <s v="Midwest"/>
    <s v="IL"/>
    <n v="1.4232458739368079"/>
    <m/>
  </r>
  <r>
    <s v="TXN_806584_20250611"/>
    <s v="TXN_80658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x v="53"/>
    <d v="2025-06-11T00:00:00"/>
    <s v="OK"/>
    <n v="65.78"/>
    <n v="9.0200000000000031"/>
    <n v="2025"/>
    <s v="06"/>
    <n v="24"/>
    <s v="Platinum"/>
    <s v="Western Canada"/>
    <s v="MB"/>
    <n v="1.818093869146636"/>
    <m/>
  </r>
  <r>
    <s v="TXN_753153_20230212"/>
    <s v="TXN_753153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x v="25"/>
    <d v="2023-02-12T00:00:00"/>
    <s v="OK"/>
    <n v="41.800000000000004"/>
    <n v="8.1700000000000035"/>
    <n v="2023"/>
    <s v="02"/>
    <n v="7"/>
    <s v="Standard"/>
    <s v="Northeast"/>
    <s v="MA"/>
    <n v="1.6211762817750353"/>
    <m/>
  </r>
  <r>
    <s v="TXN_755042_20250323"/>
    <s v="TXN_755042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x v="57"/>
    <d v="2025-03-23T00:00:00"/>
    <s v="OK"/>
    <n v="37.18"/>
    <n v="4.5500000000000007"/>
    <n v="2025"/>
    <s v="03"/>
    <n v="13"/>
    <s v="Standard"/>
    <s v="West"/>
    <s v="CA"/>
    <n v="1.5703093854358798"/>
    <m/>
  </r>
  <r>
    <s v="TXN_703746_20230928"/>
    <s v="TXN_703746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x v="526"/>
    <d v="2023-09-28T00:00:00"/>
    <s v="OK"/>
    <n v="179.4"/>
    <n v="59.400000000000013"/>
    <n v="2023"/>
    <s v="09"/>
    <n v="39"/>
    <s v="Standard"/>
    <s v="Northeast"/>
    <s v="MD"/>
    <n v="2.2347450006280516"/>
    <m/>
  </r>
  <r>
    <s v="TXN_164490_20240907"/>
    <s v="TXN_164490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x v="15"/>
    <d v="2024-09-07T00:00:00"/>
    <s v="OK"/>
    <n v="15.75"/>
    <n v="7.65"/>
    <n v="2024"/>
    <s v="09"/>
    <n v="36"/>
    <s v="Standard"/>
    <s v="Northeast"/>
    <s v="NY"/>
    <n v="1.1972805581256194"/>
    <m/>
  </r>
  <r>
    <s v="TXN_700831_20230613"/>
    <s v="TXN_700831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x v="34"/>
    <d v="2023-06-13T00:00:00"/>
    <s v="OK"/>
    <n v="34.32"/>
    <n v="12.479999999999997"/>
    <n v="2023"/>
    <s v="06"/>
    <n v="24"/>
    <s v="Standard"/>
    <s v="West"/>
    <s v="CA"/>
    <n v="1.5355472791766678"/>
    <m/>
  </r>
  <r>
    <s v="TXN_100872_20250306"/>
    <s v="TXN_100872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x v="91"/>
    <d v="2025-03-06T00:00:00"/>
    <s v="OK"/>
    <n v="40.04"/>
    <n v="11.759999999999998"/>
    <n v="2025"/>
    <s v="03"/>
    <n v="10"/>
    <s v="Standard"/>
    <s v="West"/>
    <s v="CA"/>
    <n v="1.6024940688072811"/>
    <m/>
  </r>
  <r>
    <s v="TXN_181330_20240623"/>
    <s v="TXN_181330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x v="48"/>
    <d v="2024-06-23T00:00:00"/>
    <s v="OK"/>
    <n v="30.800000000000004"/>
    <n v="3.9200000000000035"/>
    <n v="2024"/>
    <s v="06"/>
    <n v="26"/>
    <s v="Standard"/>
    <s v="Northeast"/>
    <s v="NY"/>
    <n v="1.4885507165004443"/>
    <m/>
  </r>
  <r>
    <s v="TXN_254953_20240903"/>
    <s v="TXN_254953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x v="527"/>
    <d v="2024-09-03T00:00:00"/>
    <s v="OK"/>
    <n v="187.00000000000003"/>
    <n v="27.200000000000024"/>
    <n v="2024"/>
    <s v="09"/>
    <n v="36"/>
    <s v="Standard"/>
    <s v="South"/>
    <s v="TX"/>
    <n v="2.2541128395760675"/>
    <m/>
  </r>
  <r>
    <s v="TXN_122388_20240721"/>
    <s v="TXN_122388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x v="12"/>
    <d v="2024-07-21T00:00:00"/>
    <s v="OK"/>
    <n v="45.05"/>
    <n v="11.899999999999999"/>
    <n v="2024"/>
    <s v="07"/>
    <n v="30"/>
    <s v="Standard"/>
    <s v="South"/>
    <s v="TX"/>
    <n v="1.6536947953150818"/>
    <m/>
  </r>
  <r>
    <s v="TXN_942021_20241214"/>
    <s v="TXN_942021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x v="45"/>
    <d v="2024-12-14T00:00:00"/>
    <s v="OK"/>
    <n v="82.149999999999991"/>
    <n v="17.049999999999994"/>
    <n v="2024"/>
    <s v="12"/>
    <n v="50"/>
    <s v="Gold"/>
    <s v="West"/>
    <s v="OR"/>
    <n v="1.9146075677710805"/>
    <m/>
  </r>
  <r>
    <s v="TXN_538517_20241114"/>
    <s v="TXN_538517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x v="528"/>
    <d v="2024-11-14T00:00:00"/>
    <s v="OK"/>
    <n v="105"/>
    <n v="12"/>
    <n v="2024"/>
    <s v="11"/>
    <n v="46"/>
    <s v="Platinum"/>
    <s v="Midwest"/>
    <s v="IL"/>
    <n v="1.9965992227001668"/>
    <m/>
  </r>
  <r>
    <s v="TXN_746309_20230423"/>
    <s v="TXN_746309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x v="152"/>
    <d v="2023-04-23T00:00:00"/>
    <s v="OK"/>
    <n v="80.08"/>
    <n v="12.879999999999999"/>
    <n v="2023"/>
    <s v="04"/>
    <n v="17"/>
    <s v="Standard"/>
    <s v="South"/>
    <s v="TX"/>
    <n v="1.9035240644712623"/>
    <m/>
  </r>
  <r>
    <s v="TXN_923232_20230910"/>
    <s v="TXN_923232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x v="172"/>
    <d v="2023-09-10T00:00:00"/>
    <s v="OK"/>
    <n v="10.5"/>
    <n v="2.5"/>
    <n v="2023"/>
    <s v="09"/>
    <n v="37"/>
    <s v="Standard"/>
    <s v="West"/>
    <s v="CA"/>
    <n v="1.0211892990699381"/>
    <m/>
  </r>
  <r>
    <s v="TXN_704511_20240905"/>
    <s v="TXN_704511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x v="160"/>
    <d v="2024-09-05T00:00:00"/>
    <s v="OK"/>
    <n v="25.200000000000003"/>
    <n v="7.2000000000000011"/>
    <n v="2024"/>
    <s v="09"/>
    <n v="36"/>
    <s v="Standard"/>
    <s v="South"/>
    <s v="TX"/>
    <n v="1.4014005407815442"/>
    <m/>
  </r>
  <r>
    <s v="TXN_620981_20250726"/>
    <s v="TXN_620981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x v="156"/>
    <d v="2025-07-26T00:00:00"/>
    <s v="OK"/>
    <n v="19.8"/>
    <n v="6.120000000000001"/>
    <n v="2025"/>
    <s v="07"/>
    <n v="30"/>
    <s v="Standard"/>
    <s v="South"/>
    <s v="TN"/>
    <n v="1.2966651902615312"/>
    <m/>
  </r>
  <r>
    <s v="TXN_856924_20240302"/>
    <s v="TXN_856924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x v="17"/>
    <d v="2024-03-02T00:00:00"/>
    <s v="OK"/>
    <n v="26.25"/>
    <n v="5.2500000000000018"/>
    <n v="2024"/>
    <s v="03"/>
    <n v="9"/>
    <s v="Standard"/>
    <s v="Midwest"/>
    <s v="IN"/>
    <n v="1.4191293077419758"/>
    <m/>
  </r>
  <r>
    <s v="TXN_434846_20230806"/>
    <s v="TXN_434846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x v="160"/>
    <d v="2023-08-06T00:00:00"/>
    <s v="OK"/>
    <n v="25.200000000000003"/>
    <n v="4.5600000000000014"/>
    <n v="2023"/>
    <s v="08"/>
    <n v="32"/>
    <s v="Gold"/>
    <s v="Midwest"/>
    <s v="WI"/>
    <n v="1.4014005407815442"/>
    <m/>
  </r>
  <r>
    <s v="TXN_108885_20231023"/>
    <s v="TXN_108885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x v="203"/>
    <d v="2023-10-23T00:00:00"/>
    <s v="OK"/>
    <n v="140.53"/>
    <n v="57.810000000000009"/>
    <n v="2023"/>
    <s v="10"/>
    <n v="43"/>
    <s v="Gold"/>
    <s v="West"/>
    <s v="CA"/>
    <n v="2.1282376707691872"/>
    <m/>
  </r>
  <r>
    <s v="TXN_189362_20230911"/>
    <s v="TXN_189362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x v="199"/>
    <d v="2023-09-11T00:00:00"/>
    <s v="OK"/>
    <n v="90.1"/>
    <n v="27.879999999999995"/>
    <n v="2023"/>
    <s v="09"/>
    <n v="37"/>
    <s v="Standard"/>
    <s v="South"/>
    <s v="TX"/>
    <n v="1.954724790979063"/>
    <m/>
  </r>
  <r>
    <s v="TXN_113026_20240618"/>
    <s v="TXN_113026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x v="12"/>
    <d v="2024-06-18T00:00:00"/>
    <s v="OK"/>
    <n v="45.05"/>
    <n v="8.6699999999999964"/>
    <n v="2024"/>
    <s v="06"/>
    <n v="25"/>
    <s v="Gold"/>
    <s v="Eastern Canada"/>
    <s v="ON"/>
    <n v="1.6536947953150818"/>
    <m/>
  </r>
  <r>
    <s v="TXN_153189_20230826"/>
    <s v="TXN_153189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x v="529"/>
    <d v="2023-08-26T00:00:00"/>
    <s v="OK"/>
    <n v="134.41999999999999"/>
    <n v="31.019999999999985"/>
    <n v="2023"/>
    <s v="08"/>
    <n v="34"/>
    <s v="Platinum"/>
    <s v="South"/>
    <s v="NC"/>
    <n v="2.1057145105709214"/>
    <m/>
  </r>
  <r>
    <s v="TXN_647873_20241124"/>
    <s v="TXN_647873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x v="530"/>
    <d v="2024-11-24T00:00:00"/>
    <s v="OK"/>
    <n v="108.64999999999999"/>
    <n v="28.7"/>
    <n v="2024"/>
    <s v="11"/>
    <n v="48"/>
    <s v="Platinum"/>
    <s v="South"/>
    <s v="TX"/>
    <n v="2.0086853191951679"/>
    <m/>
  </r>
  <r>
    <s v="TXN_113006_20240421"/>
    <s v="TXN_113006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x v="135"/>
    <d v="2024-04-21T00:00:00"/>
    <s v="OK"/>
    <n v="22.88"/>
    <n v="8.4799999999999986"/>
    <n v="2024"/>
    <s v="04"/>
    <n v="17"/>
    <s v="Standard"/>
    <s v="Midwest"/>
    <s v="IL"/>
    <n v="1.3594560201209867"/>
    <m/>
  </r>
  <r>
    <s v="TXN_608459_20250711"/>
    <s v="TXN_608459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x v="60"/>
    <d v="2025-07-11T00:00:00"/>
    <s v="OK"/>
    <n v="68.77000000000001"/>
    <n v="17.71"/>
    <n v="2025"/>
    <s v="07"/>
    <n v="28"/>
    <s v="Standard"/>
    <s v="South"/>
    <s v="GA"/>
    <n v="1.8373990243420224"/>
    <m/>
  </r>
  <r>
    <s v="TXN_390676_20240624"/>
    <s v="TXN_390676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x v="113"/>
    <d v="2024-06-24T00:00:00"/>
    <s v="OK"/>
    <n v="37.1"/>
    <n v="9.52"/>
    <n v="2024"/>
    <s v="06"/>
    <n v="26"/>
    <s v="Gold"/>
    <s v="Northeast"/>
    <s v="NY"/>
    <n v="1.5693739096150459"/>
    <m/>
  </r>
  <r>
    <s v="TXN_106642_20230515"/>
    <s v="TXN_106642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x v="143"/>
    <d v="2023-05-15T00:00:00"/>
    <s v="OK"/>
    <n v="56.81"/>
    <n v="18.620000000000008"/>
    <n v="2023"/>
    <s v="05"/>
    <n v="20"/>
    <s v="Platinum"/>
    <s v="South"/>
    <s v="GA"/>
    <n v="1.7544247892772586"/>
    <m/>
  </r>
  <r>
    <s v="TXN_768916_20230903"/>
    <s v="TXN_768916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x v="40"/>
    <d v="2023-09-03T00:00:00"/>
    <s v="OK"/>
    <n v="34.449999999999996"/>
    <n v="4.0300000000000011"/>
    <n v="2023"/>
    <s v="09"/>
    <n v="36"/>
    <s v="Standard"/>
    <s v="South"/>
    <s v="TX"/>
    <n v="1.5371892262436446"/>
    <m/>
  </r>
  <r>
    <s v="TXN_928669_20240602"/>
    <s v="TXN_928669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x v="12"/>
    <d v="2024-06-02T00:00:00"/>
    <s v="OK"/>
    <n v="45.05"/>
    <n v="10.709999999999997"/>
    <n v="2024"/>
    <s v="06"/>
    <n v="23"/>
    <s v="Standard"/>
    <s v="Northeast"/>
    <s v="PA"/>
    <n v="1.6536947953150818"/>
    <m/>
  </r>
  <r>
    <s v="TXN_662284_20241107"/>
    <s v="TXN_662284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x v="201"/>
    <d v="2024-11-07T00:00:00"/>
    <s v="OK"/>
    <n v="86.710000000000008"/>
    <n v="13.920000000000012"/>
    <n v="2024"/>
    <s v="11"/>
    <n v="45"/>
    <s v="Standard"/>
    <s v="Midwest"/>
    <s v="MI"/>
    <n v="1.9380691862233856"/>
    <m/>
  </r>
  <r>
    <s v="TXN_327650_20240805"/>
    <s v="TXN_327650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x v="185"/>
    <d v="2024-08-05T00:00:00"/>
    <s v="OK"/>
    <n v="36.75"/>
    <n v="16.450000000000003"/>
    <n v="2024"/>
    <s v="08"/>
    <n v="32"/>
    <s v="Standard"/>
    <s v="West"/>
    <s v="NV"/>
    <n v="1.5652573434202137"/>
    <m/>
  </r>
  <r>
    <s v="TXN_219268_20240521"/>
    <s v="TXN_219268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x v="531"/>
    <d v="2024-05-21T00:00:00"/>
    <s v="OK"/>
    <n v="71.400000000000006"/>
    <n v="14.280000000000005"/>
    <n v="2024"/>
    <s v="05"/>
    <n v="21"/>
    <s v="Standard"/>
    <s v="Midwest"/>
    <s v="IL"/>
    <n v="1.8536982117761744"/>
    <m/>
  </r>
  <r>
    <s v="TXN_825269_20230813"/>
    <s v="TXN_825269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x v="28"/>
    <d v="2023-08-13T00:00:00"/>
    <s v="OK"/>
    <n v="34.65"/>
    <n v="8.91"/>
    <n v="2023"/>
    <s v="08"/>
    <n v="33"/>
    <s v="Standard"/>
    <s v="West"/>
    <s v="CO"/>
    <n v="1.5397032389478256"/>
    <m/>
  </r>
  <r>
    <s v="TXN_834956_20251008"/>
    <s v="TXN_834956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x v="211"/>
    <d v="2025-10-08T00:00:00"/>
    <s v="OK"/>
    <n v="22.05"/>
    <n v="8.4"/>
    <n v="2025"/>
    <s v="10"/>
    <n v="41"/>
    <s v="Standard"/>
    <s v="West"/>
    <s v="CA"/>
    <n v="1.3434085938038574"/>
    <m/>
  </r>
  <r>
    <s v="TXN_277180_20231209"/>
    <s v="TXN_277180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x v="532"/>
    <d v="2023-12-09T00:00:00"/>
    <s v="OK"/>
    <n v="113.95"/>
    <n v="50.739999999999995"/>
    <n v="2023"/>
    <s v="12"/>
    <n v="49"/>
    <s v="Standard"/>
    <s v="South"/>
    <s v="NC"/>
    <n v="2.0398897977361816"/>
    <m/>
  </r>
  <r>
    <s v="TXN_952365_20231008"/>
    <s v="TXN_952365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x v="52"/>
    <d v="2023-10-08T00:00:00"/>
    <s v="OK"/>
    <n v="17.600000000000001"/>
    <n v="6.1600000000000019"/>
    <n v="2023"/>
    <s v="10"/>
    <n v="41"/>
    <s v="Gold"/>
    <s v="Midwest"/>
    <s v="IL"/>
    <n v="1.2455126678141499"/>
    <m/>
  </r>
  <r>
    <s v="TXN_739197_20240710"/>
    <s v="TXN_739197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x v="70"/>
    <d v="2024-07-10T00:00:00"/>
    <s v="OK"/>
    <n v="29.900000000000002"/>
    <n v="9.7000000000000028"/>
    <n v="2024"/>
    <s v="07"/>
    <n v="28"/>
    <s v="Standard"/>
    <s v="West"/>
    <s v="CA"/>
    <n v="1.4756711883244296"/>
    <m/>
  </r>
  <r>
    <s v="TXN_872413_20250502"/>
    <s v="TXN_872413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x v="235"/>
    <d v="2025-05-02T00:00:00"/>
    <s v="OK"/>
    <n v="96.800000000000011"/>
    <n v="43.120000000000012"/>
    <n v="2025"/>
    <s v="05"/>
    <n v="18"/>
    <s v="Gold"/>
    <s v="West"/>
    <s v="CA"/>
    <n v="1.9858753573083936"/>
    <m/>
  </r>
  <r>
    <s v="TXN_933806_20230610"/>
    <s v="TXN_933806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x v="25"/>
    <d v="2023-06-10T00:00:00"/>
    <s v="OK"/>
    <n v="41.800000000000004"/>
    <n v="9.6900000000000048"/>
    <n v="2023"/>
    <s v="06"/>
    <n v="23"/>
    <s v="Standard"/>
    <s v="Midwest"/>
    <s v="IL"/>
    <n v="1.6211762817750353"/>
    <m/>
  </r>
  <r>
    <s v="TXN_527761_20230211"/>
    <s v="TXN_527761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x v="304"/>
    <d v="2023-02-11T00:00:00"/>
    <s v="OK"/>
    <n v="14.299999999999999"/>
    <n v="5.3999999999999995"/>
    <n v="2023"/>
    <s v="02"/>
    <n v="6"/>
    <s v="Standard"/>
    <s v="Midwest"/>
    <s v="OH"/>
    <n v="1.1553360374650619"/>
    <m/>
  </r>
  <r>
    <s v="TXN_655405_20250823"/>
    <s v="TXN_655405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x v="160"/>
    <d v="2025-08-23T00:00:00"/>
    <s v="OK"/>
    <n v="25.200000000000003"/>
    <n v="4.5600000000000014"/>
    <n v="2025"/>
    <s v="08"/>
    <n v="34"/>
    <s v="Standard"/>
    <s v="Northeast"/>
    <s v="DC"/>
    <n v="1.4014005407815442"/>
    <m/>
  </r>
  <r>
    <s v="TXN_415250_20251011"/>
    <s v="TXN_415250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x v="72"/>
    <d v="2025-10-11T00:00:00"/>
    <s v="OK"/>
    <n v="60.949999999999996"/>
    <n v="14.720000000000002"/>
    <n v="2025"/>
    <s v="10"/>
    <n v="41"/>
    <s v="Standard"/>
    <s v="West"/>
    <s v="CA"/>
    <n v="1.7849737099544007"/>
    <m/>
  </r>
  <r>
    <s v="TXN_554082_20230805"/>
    <s v="TXN_554082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x v="122"/>
    <d v="2023-08-05T00:00:00"/>
    <s v="OK"/>
    <n v="28.35"/>
    <n v="10.530000000000001"/>
    <n v="2023"/>
    <s v="08"/>
    <n v="31"/>
    <s v="Standard"/>
    <s v="South"/>
    <s v="TX"/>
    <n v="1.4525530632289254"/>
    <m/>
  </r>
  <r>
    <s v="TXN_837173_20250614"/>
    <s v="TXN_837173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x v="168"/>
    <d v="2025-06-14T00:00:00"/>
    <s v="OK"/>
    <n v="16.8"/>
    <n v="5.92"/>
    <n v="2025"/>
    <s v="06"/>
    <n v="24"/>
    <s v="Standard"/>
    <s v="South"/>
    <s v="TX"/>
    <n v="1.2253092817258628"/>
    <m/>
  </r>
  <r>
    <s v="TXN_384256_20230923"/>
    <s v="TXN_384256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x v="123"/>
    <d v="2023-09-23T00:00:00"/>
    <s v="OK"/>
    <n v="35.200000000000003"/>
    <n v="4.3200000000000038"/>
    <n v="2023"/>
    <s v="09"/>
    <n v="38"/>
    <s v="Standard"/>
    <s v="South"/>
    <s v="NC"/>
    <n v="1.546542663478131"/>
    <m/>
  </r>
  <r>
    <s v="TXN_571382_20250803"/>
    <s v="TXN_571382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x v="129"/>
    <d v="2025-08-03T00:00:00"/>
    <s v="OK"/>
    <n v="74.36"/>
    <n v="9.1000000000000014"/>
    <n v="2025"/>
    <s v="08"/>
    <n v="32"/>
    <s v="Gold"/>
    <s v="Midwest"/>
    <s v="WI"/>
    <n v="1.8713393810998609"/>
    <m/>
  </r>
  <r>
    <s v="TXN_655388_20231020"/>
    <s v="TXN_655388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x v="137"/>
    <d v="2023-10-20T00:00:00"/>
    <s v="OK"/>
    <n v="7.3500000000000005"/>
    <n v="2.4500000000000006"/>
    <n v="2023"/>
    <s v="10"/>
    <n v="42"/>
    <s v="Standard"/>
    <s v="West"/>
    <s v="CA"/>
    <n v="0.86628733908419486"/>
    <m/>
  </r>
  <r>
    <s v="TXN_230423_20241223"/>
    <s v="TXN_230423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x v="533"/>
    <d v="2024-12-23T00:00:00"/>
    <s v="OK"/>
    <n v="104.65"/>
    <n v="23.800000000000004"/>
    <n v="2024"/>
    <s v="12"/>
    <n v="52"/>
    <s v="Standard"/>
    <s v="South"/>
    <s v="TX"/>
    <n v="1.9997393451065679"/>
    <m/>
  </r>
  <r>
    <s v="TXN_117158_20250602"/>
    <s v="TXN_117158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x v="204"/>
    <d v="2025-06-02T00:00:00"/>
    <s v="OK"/>
    <n v="80.73"/>
    <n v="8.6400000000000077"/>
    <n v="2025"/>
    <s v="06"/>
    <n v="23"/>
    <s v="Gold"/>
    <s v="West"/>
    <s v="NV"/>
    <n v="1.9070349524834169"/>
    <m/>
  </r>
  <r>
    <s v="TXN_198643_20250418"/>
    <s v="TXN_19864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x v="172"/>
    <d v="2025-04-18T00:00:00"/>
    <s v="OK"/>
    <n v="10.5"/>
    <n v="1.100000000000001"/>
    <n v="2025"/>
    <s v="04"/>
    <n v="16"/>
    <s v="Standard"/>
    <s v="Midwest"/>
    <s v="IL"/>
    <n v="1.0211892990699381"/>
    <m/>
  </r>
  <r>
    <s v="TXN_837286_20250801"/>
    <s v="TXN_837286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x v="114"/>
    <d v="2025-08-01T00:00:00"/>
    <s v="OK"/>
    <n v="72.600000000000009"/>
    <n v="34.320000000000007"/>
    <n v="2025"/>
    <s v="08"/>
    <n v="31"/>
    <s v="Platinum"/>
    <s v="Western Canada"/>
    <s v="MB"/>
    <n v="1.8609366207000937"/>
    <m/>
  </r>
  <r>
    <s v="TXN_691120_20250801"/>
    <s v="TXN_691120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x v="98"/>
    <d v="2025-08-01T00:00:00"/>
    <s v="OK"/>
    <n v="50.6"/>
    <n v="14.030000000000003"/>
    <n v="2025"/>
    <s v="08"/>
    <n v="31"/>
    <s v="Standard"/>
    <s v="West"/>
    <s v="CA"/>
    <n v="1.7041505168397992"/>
    <m/>
  </r>
  <r>
    <s v="TXN_952255_20251028"/>
    <s v="TXN_952255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x v="40"/>
    <d v="2025-10-28T00:00:00"/>
    <s v="Future Date"/>
    <n v="34.449999999999996"/>
    <n v="7.1499999999999977"/>
    <n v="2025"/>
    <s v="10"/>
    <n v="44"/>
    <s v="Standard"/>
    <s v="West"/>
    <s v="OR"/>
    <n v="1.5371892262436446"/>
    <m/>
  </r>
  <r>
    <s v="TXN_739868_20230817"/>
    <s v="TXN_739868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x v="142"/>
    <d v="2023-08-17T00:00:00"/>
    <s v="OK"/>
    <n v="85.8"/>
    <n v="36.6"/>
    <n v="2023"/>
    <s v="08"/>
    <n v="33"/>
    <s v="Standard"/>
    <s v="South"/>
    <s v="GA"/>
    <n v="1.9334872878487055"/>
    <m/>
  </r>
  <r>
    <s v="TXN_600428_20231006"/>
    <s v="TXN_60042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x v="115"/>
    <d v="2023-10-06T00:00:00"/>
    <s v="OK"/>
    <n v="83.600000000000009"/>
    <n v="14.440000000000005"/>
    <n v="2023"/>
    <s v="10"/>
    <n v="40"/>
    <s v="Gold"/>
    <s v="Northeast"/>
    <s v="PA"/>
    <n v="1.9222062774390163"/>
    <m/>
  </r>
  <r>
    <s v="TXN_218967_20240913"/>
    <s v="TXN_218967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x v="126"/>
    <d v="2024-09-13T00:00:00"/>
    <s v="OK"/>
    <n v="23.849999999999998"/>
    <n v="7.4699999999999989"/>
    <n v="2024"/>
    <s v="09"/>
    <n v="37"/>
    <s v="Standard"/>
    <s v="West"/>
    <s v="OR"/>
    <n v="1.3774883833761327"/>
    <m/>
  </r>
  <r>
    <s v="TXN_151005_20250321"/>
    <s v="TXN_151005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x v="9"/>
    <d v="2025-03-21T00:00:00"/>
    <s v="OK"/>
    <n v="92.690000000000012"/>
    <n v="27.900000000000013"/>
    <n v="2025"/>
    <s v="03"/>
    <n v="12"/>
    <s v="Standard"/>
    <s v="South"/>
    <s v="GA"/>
    <n v="1.9670328821587024"/>
    <m/>
  </r>
  <r>
    <s v="TXN_264409_20240826"/>
    <s v="TXN_264409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x v="84"/>
    <d v="2024-08-26T00:00:00"/>
    <s v="OK"/>
    <n v="53.820000000000007"/>
    <n v="21.060000000000002"/>
    <n v="2024"/>
    <s v="08"/>
    <n v="35"/>
    <s v="Standard"/>
    <s v="South"/>
    <s v="TX"/>
    <n v="1.7309436934277358"/>
    <m/>
  </r>
  <r>
    <s v="TXN_121102_20230524"/>
    <s v="TXN_12110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x v="74"/>
    <d v="2023-05-24T00:00:00"/>
    <s v="OK"/>
    <n v="44.85"/>
    <n v="17.100000000000001"/>
    <n v="2023"/>
    <s v="05"/>
    <n v="21"/>
    <s v="Standard"/>
    <s v="Northeast"/>
    <s v="NY"/>
    <n v="1.6517624473801109"/>
    <m/>
  </r>
  <r>
    <s v="TXN_163673_20250721"/>
    <s v="TXN_16367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x v="79"/>
    <d v="2025-07-21T00:00:00"/>
    <s v="OK"/>
    <n v="43.050000000000004"/>
    <n v="20.09"/>
    <n v="2025"/>
    <s v="07"/>
    <n v="30"/>
    <s v="Standard"/>
    <s v="South"/>
    <s v="GA"/>
    <n v="1.6339731557896735"/>
    <m/>
  </r>
  <r>
    <s v="TXN_387362_20250901"/>
    <s v="TXN_387362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x v="55"/>
    <d v="2025-09-01T00:00:00"/>
    <s v="OK"/>
    <n v="57.199999999999996"/>
    <n v="7.1999999999999975"/>
    <n v="2025"/>
    <s v="09"/>
    <n v="36"/>
    <s v="Standard"/>
    <s v="South"/>
    <s v="TX"/>
    <n v="1.7573960287930241"/>
    <m/>
  </r>
  <r>
    <s v="TXN_939256_20240428"/>
    <s v="TXN_939256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x v="40"/>
    <d v="2024-04-28T00:00:00"/>
    <s v="OK"/>
    <n v="34.449999999999996"/>
    <n v="11.959999999999999"/>
    <n v="2024"/>
    <s v="04"/>
    <n v="18"/>
    <s v="Standard"/>
    <s v="Northeast"/>
    <s v="NY"/>
    <n v="1.5371892262436446"/>
    <m/>
  </r>
  <r>
    <s v="TXN_620176_20230724"/>
    <s v="TXN_62017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x v="16"/>
    <d v="2023-07-24T00:00:00"/>
    <s v="OK"/>
    <n v="77.22"/>
    <n v="33.479999999999997"/>
    <n v="2023"/>
    <s v="07"/>
    <n v="30"/>
    <s v="Standard"/>
    <s v="West"/>
    <s v="CO"/>
    <n v="1.8877297972880303"/>
    <m/>
  </r>
  <r>
    <s v="TXN_540799_20250506"/>
    <s v="TXN_540799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x v="100"/>
    <d v="2025-05-06T00:00:00"/>
    <s v="OK"/>
    <n v="30.450000000000003"/>
    <n v="13.630000000000003"/>
    <n v="2025"/>
    <s v="05"/>
    <n v="19"/>
    <s v="Standard"/>
    <s v="West"/>
    <s v="CO"/>
    <n v="1.4835872969688941"/>
    <m/>
  </r>
  <r>
    <s v="TXN_483823_20230208"/>
    <s v="TXN_483823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x v="157"/>
    <d v="2023-02-08T00:00:00"/>
    <s v="OK"/>
    <n v="31.799999999999997"/>
    <n v="10.68"/>
    <n v="2023"/>
    <s v="02"/>
    <n v="6"/>
    <s v="Standard"/>
    <s v="Midwest"/>
    <s v="WI"/>
    <n v="1.5024271199844328"/>
    <m/>
  </r>
  <r>
    <s v="TXN_226208_20230913"/>
    <s v="TXN_226208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x v="23"/>
    <d v="2023-09-13T00:00:00"/>
    <s v="OK"/>
    <n v="47.699999999999996"/>
    <n v="11.7"/>
    <n v="2023"/>
    <s v="09"/>
    <n v="37"/>
    <s v="Standard"/>
    <s v="South"/>
    <s v="TX"/>
    <n v="1.6785183790401139"/>
    <m/>
  </r>
  <r>
    <s v="TXN_905367_20250102"/>
    <s v="TXN_905367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x v="78"/>
    <d v="2025-01-02T00:00:00"/>
    <s v="OK"/>
    <n v="59.400000000000006"/>
    <n v="11.340000000000003"/>
    <n v="2025"/>
    <s v="01"/>
    <n v="1"/>
    <s v="Gold"/>
    <s v="West"/>
    <s v="CA"/>
    <n v="1.7737864449811935"/>
    <m/>
  </r>
  <r>
    <s v="TXN_706317_20240326"/>
    <s v="TXN_706317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x v="267"/>
    <d v="2024-03-26T00:00:00"/>
    <s v="OK"/>
    <n v="165.88"/>
    <n v="21.45999999999998"/>
    <n v="2024"/>
    <s v="03"/>
    <n v="13"/>
    <s v="Gold"/>
    <s v="South"/>
    <s v="NC"/>
    <n v="2.2020521689120605"/>
    <m/>
  </r>
  <r>
    <s v="TXN_857314_20250808"/>
    <s v="TXN_857314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x v="39"/>
    <d v="2025-08-08T00:00:00"/>
    <s v="OK"/>
    <n v="42.9"/>
    <n v="10.499999999999996"/>
    <n v="2025"/>
    <s v="08"/>
    <n v="32"/>
    <s v="Standard"/>
    <s v="Northeast"/>
    <s v="NY"/>
    <n v="1.6324572921847242"/>
    <m/>
  </r>
  <r>
    <s v="TXN_559483_20230522"/>
    <s v="TXN_55948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x v="32"/>
    <d v="2023-05-22T00:00:00"/>
    <s v="OK"/>
    <n v="55.000000000000007"/>
    <n v="18.250000000000004"/>
    <n v="2023"/>
    <s v="05"/>
    <n v="21"/>
    <s v="Standard"/>
    <s v="Eastern Canada"/>
    <s v="ON"/>
    <n v="1.7403626894942439"/>
    <m/>
  </r>
  <r>
    <s v="TXN_145269_20240801"/>
    <s v="TXN_145269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x v="35"/>
    <d v="2024-08-01T00:00:00"/>
    <s v="OK"/>
    <n v="59.800000000000004"/>
    <n v="19.800000000000004"/>
    <n v="2024"/>
    <s v="08"/>
    <n v="31"/>
    <s v="Platinum"/>
    <s v="West"/>
    <s v="CA"/>
    <n v="1.7767011839884108"/>
    <m/>
  </r>
  <r>
    <s v="TXN_711901_20241113"/>
    <s v="TXN_711901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x v="170"/>
    <d v="2024-11-13T00:00:00"/>
    <s v="OK"/>
    <n v="32.550000000000004"/>
    <n v="8.6800000000000015"/>
    <n v="2024"/>
    <s v="11"/>
    <n v="46"/>
    <s v="Standard"/>
    <s v="Northeast"/>
    <s v="NY"/>
    <n v="1.5125509929042107"/>
    <m/>
  </r>
  <r>
    <s v="TXN_501975_20231001"/>
    <s v="TXN_501975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x v="87"/>
    <d v="2023-10-01T00:00:00"/>
    <s v="OK"/>
    <n v="68.64"/>
    <n v="19.440000000000001"/>
    <n v="2023"/>
    <s v="10"/>
    <n v="40"/>
    <s v="Gold"/>
    <s v="Midwest"/>
    <s v="IL"/>
    <n v="1.836577274840649"/>
    <m/>
  </r>
  <r>
    <s v="TXN_864904_20240910"/>
    <s v="TXN_864904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x v="25"/>
    <d v="2024-09-10T00:00:00"/>
    <s v="OK"/>
    <n v="41.800000000000004"/>
    <n v="10.260000000000005"/>
    <n v="2024"/>
    <s v="09"/>
    <n v="37"/>
    <s v="Standard"/>
    <s v="South"/>
    <s v="TX"/>
    <n v="1.6211762817750353"/>
    <m/>
  </r>
  <r>
    <s v="TXN_203860_20250728"/>
    <s v="TXN_203860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x v="534"/>
    <d v="2025-07-28T00:00:00"/>
    <s v="OK"/>
    <n v="164.29999999999998"/>
    <n v="48.97999999999999"/>
    <n v="2025"/>
    <s v="07"/>
    <n v="31"/>
    <s v="Standard"/>
    <s v="Midwest"/>
    <s v="IL"/>
    <n v="2.1992613801770782"/>
    <m/>
  </r>
  <r>
    <s v="TXN_516704_20250105"/>
    <s v="TXN_516704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x v="257"/>
    <d v="2025-01-05T00:00:00"/>
    <s v="OK"/>
    <n v="15.400000000000002"/>
    <n v="7.3500000000000014"/>
    <n v="2025"/>
    <s v="01"/>
    <n v="2"/>
    <s v="Gold"/>
    <s v="Midwest"/>
    <s v="IN"/>
    <n v="1.1875207208364631"/>
    <m/>
  </r>
  <r>
    <s v="TXN_291287_20250723"/>
    <s v="TXN_291287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x v="151"/>
    <d v="2025-07-23T00:00:00"/>
    <s v="OK"/>
    <n v="62.790000000000006"/>
    <n v="18.900000000000006"/>
    <n v="2025"/>
    <s v="07"/>
    <n v="30"/>
    <s v="Gold"/>
    <s v="Northeast"/>
    <s v="DC"/>
    <n v="1.7978904830583489"/>
    <m/>
  </r>
  <r>
    <s v="TXN_109549_20240720"/>
    <s v="TXN_109549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x v="58"/>
    <d v="2024-07-20T00:00:00"/>
    <s v="OK"/>
    <n v="24.150000000000002"/>
    <n v="11.96"/>
    <n v="2024"/>
    <s v="07"/>
    <n v="29"/>
    <s v="Standard"/>
    <s v="Western Canada"/>
    <s v="AB"/>
    <n v="1.3829171350875309"/>
    <m/>
  </r>
  <r>
    <s v="TXN_851020_20250413"/>
    <s v="TXN_851020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x v="179"/>
    <d v="2025-04-13T00:00:00"/>
    <s v="OK"/>
    <n v="23.92"/>
    <n v="10.240000000000002"/>
    <n v="2025"/>
    <s v="04"/>
    <n v="16"/>
    <s v="Standard"/>
    <s v="West"/>
    <s v="OR"/>
    <n v="1.3787611753163733"/>
    <m/>
  </r>
  <r>
    <s v="TXN_784878_20230626"/>
    <s v="TXN_784878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x v="535"/>
    <d v="2023-06-26T00:00:00"/>
    <s v="OK"/>
    <n v="148.4"/>
    <n v="50.959999999999994"/>
    <n v="2023"/>
    <s v="06"/>
    <n v="26"/>
    <s v="Gold"/>
    <s v="South"/>
    <s v="TX"/>
    <n v="2.1477690462601471"/>
    <m/>
  </r>
  <r>
    <s v="TXN_344369_20231105"/>
    <s v="TXN_344369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x v="12"/>
    <d v="2023-11-05T00:00:00"/>
    <s v="OK"/>
    <n v="45.05"/>
    <n v="12.58"/>
    <n v="2023"/>
    <s v="11"/>
    <n v="45"/>
    <s v="Standard"/>
    <s v="South"/>
    <s v="FL"/>
    <n v="1.6536947953150818"/>
    <m/>
  </r>
  <r>
    <s v="TXN_821967_20230810"/>
    <s v="TXN_821967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x v="22"/>
    <d v="2023-08-10T00:00:00"/>
    <s v="OK"/>
    <n v="18.55"/>
    <n v="7.9099999999999993"/>
    <n v="2023"/>
    <s v="08"/>
    <n v="32"/>
    <s v="Standard"/>
    <s v="South"/>
    <s v="TX"/>
    <n v="1.2683439139510646"/>
    <m/>
  </r>
  <r>
    <s v="TXN_419269_20240403"/>
    <s v="TXN_419269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x v="161"/>
    <d v="2024-04-03T00:00:00"/>
    <s v="OK"/>
    <n v="159"/>
    <n v="61.79999999999999"/>
    <n v="2024"/>
    <s v="04"/>
    <n v="14"/>
    <s v="Standard"/>
    <s v="Western Canada"/>
    <s v="AB"/>
    <n v="2.1836683573600197"/>
    <m/>
  </r>
  <r>
    <s v="TXN_566197_20230902"/>
    <s v="TXN_56619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x v="49"/>
    <d v="2023-09-02T00:00:00"/>
    <s v="OK"/>
    <n v="26.400000000000002"/>
    <n v="9.240000000000002"/>
    <n v="2023"/>
    <s v="09"/>
    <n v="35"/>
    <s v="Standard"/>
    <s v="Eastern Canada"/>
    <s v="ON"/>
    <n v="1.4216039268698311"/>
    <m/>
  </r>
  <r>
    <s v="TXN_989807_20240102"/>
    <s v="TXN_989807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x v="144"/>
    <d v="2024-01-02T00:00:00"/>
    <s v="OK"/>
    <n v="39.75"/>
    <n v="16.799999999999997"/>
    <n v="2024"/>
    <s v="01"/>
    <n v="1"/>
    <s v="Gold"/>
    <s v="South"/>
    <s v="TX"/>
    <n v="1.599337132992489"/>
    <m/>
  </r>
  <r>
    <s v="TXN_811882_20230505"/>
    <s v="TXN_811882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x v="99"/>
    <d v="2023-05-05T00:00:00"/>
    <s v="OK"/>
    <n v="53"/>
    <n v="5.4"/>
    <n v="2023"/>
    <s v="05"/>
    <n v="18"/>
    <s v="Platinum"/>
    <s v="Midwest"/>
    <s v="IL"/>
    <n v="1.7242758696007889"/>
    <m/>
  </r>
  <r>
    <s v="TXN_266086_20231004"/>
    <s v="TXN_266086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x v="147"/>
    <d v="2023-10-04T00:00:00"/>
    <s v="OK"/>
    <n v="77"/>
    <n v="13.650000000000004"/>
    <n v="2023"/>
    <s v="10"/>
    <n v="40"/>
    <s v="Platinum"/>
    <s v="West"/>
    <s v="CO"/>
    <n v="1.8864907251724818"/>
    <m/>
  </r>
  <r>
    <s v="TXN_471016_20241102"/>
    <s v="TXN_471016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x v="157"/>
    <d v="2024-11-02T00:00:00"/>
    <s v="OK"/>
    <n v="31.799999999999997"/>
    <n v="5.639999999999997"/>
    <n v="2024"/>
    <s v="11"/>
    <n v="44"/>
    <s v="Standard"/>
    <s v="Northeast"/>
    <s v="NY"/>
    <n v="1.5024271199844328"/>
    <m/>
  </r>
  <r>
    <s v="TXN_871968_20241021"/>
    <s v="TXN_871968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x v="54"/>
    <d v="2024-10-21T00:00:00"/>
    <s v="OK"/>
    <n v="47.84"/>
    <n v="12.96"/>
    <n v="2024"/>
    <s v="10"/>
    <n v="43"/>
    <s v="Standard"/>
    <s v="Midwest"/>
    <s v="IN"/>
    <n v="1.6797911709803544"/>
    <m/>
  </r>
  <r>
    <s v="TXN_867913_20230526"/>
    <s v="TXN_86791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x v="136"/>
    <d v="2023-05-26T00:00:00"/>
    <s v="OK"/>
    <n v="50.830000000000005"/>
    <n v="5.9500000000000011"/>
    <n v="2023"/>
    <s v="05"/>
    <n v="21"/>
    <s v="Standard"/>
    <s v="South"/>
    <s v="TX"/>
    <n v="1.7061201097027037"/>
    <m/>
  </r>
  <r>
    <s v="TXN_450076_20231009"/>
    <s v="TXN_450076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x v="30"/>
    <d v="2023-10-09T00:00:00"/>
    <s v="OK"/>
    <n v="45.76"/>
    <n v="9.4399999999999977"/>
    <n v="2023"/>
    <s v="10"/>
    <n v="41"/>
    <s v="Standard"/>
    <s v="West"/>
    <s v="WA"/>
    <n v="1.6604860157849677"/>
    <m/>
  </r>
  <r>
    <s v="TXN_141083_20231224"/>
    <s v="TXN_141083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x v="536"/>
    <d v="2023-12-24T00:00:00"/>
    <s v="OK"/>
    <n v="313.95000000000005"/>
    <n v="115.50000000000003"/>
    <n v="2023"/>
    <s v="12"/>
    <n v="52"/>
    <s v="Gold"/>
    <s v="South"/>
    <s v="GA"/>
    <n v="2.473209516913585"/>
    <m/>
  </r>
  <r>
    <s v="TXN_810855_20251009"/>
    <s v="TXN_810855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x v="1"/>
    <d v="2025-10-09T00:00:00"/>
    <s v="OK"/>
    <n v="39.9"/>
    <n v="10.260000000000002"/>
    <n v="2025"/>
    <s v="10"/>
    <n v="41"/>
    <s v="Standard"/>
    <s v="Midwest"/>
    <s v="IL"/>
    <n v="1.6009728956867482"/>
    <m/>
  </r>
  <r>
    <s v="TXN_689898_20250909"/>
    <s v="TXN_689898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x v="411"/>
    <d v="2025-09-09T00:00:00"/>
    <s v="OK"/>
    <n v="45.15"/>
    <n v="12.900000000000002"/>
    <n v="2025"/>
    <s v="09"/>
    <n v="37"/>
    <s v="Standard"/>
    <s v="South"/>
    <s v="NC"/>
    <n v="1.6546577546495247"/>
    <m/>
  </r>
  <r>
    <s v="TXN_495204_20240724"/>
    <s v="TXN_495204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x v="211"/>
    <d v="2024-07-24T00:00:00"/>
    <s v="OK"/>
    <n v="22.05"/>
    <n v="5.8800000000000008"/>
    <n v="2024"/>
    <s v="07"/>
    <n v="30"/>
    <s v="Standard"/>
    <s v="South"/>
    <s v="FL"/>
    <n v="1.3434085938038574"/>
    <m/>
  </r>
  <r>
    <s v="TXN_993084_20230825"/>
    <s v="TXN_993084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x v="537"/>
    <d v="2023-08-25T00:00:00"/>
    <s v="OK"/>
    <n v="136.4"/>
    <n v="23.560000000000006"/>
    <n v="2023"/>
    <s v="08"/>
    <n v="34"/>
    <s v="Gold"/>
    <s v="Midwest"/>
    <s v="MI"/>
    <n v="2.110252917353403"/>
    <m/>
  </r>
  <r>
    <s v="TXN_293669_20231104"/>
    <s v="TXN_293669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x v="35"/>
    <d v="2023-11-04T00:00:00"/>
    <s v="OK"/>
    <n v="59.800000000000004"/>
    <n v="17.800000000000004"/>
    <n v="2023"/>
    <s v="11"/>
    <n v="44"/>
    <s v="Gold"/>
    <s v="South"/>
    <s v="TX"/>
    <n v="1.7767011839884108"/>
    <m/>
  </r>
  <r>
    <s v="TXN_467735_20240508"/>
    <s v="TXN_467735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x v="168"/>
    <d v="2024-05-08T00:00:00"/>
    <s v="OK"/>
    <n v="16.8"/>
    <n v="3.5200000000000014"/>
    <n v="2024"/>
    <s v="05"/>
    <n v="19"/>
    <s v="Standard"/>
    <s v="South"/>
    <s v="GA"/>
    <n v="1.2253092817258628"/>
    <m/>
  </r>
  <r>
    <s v="TXN_168619_20250118"/>
    <s v="TXN_168619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x v="30"/>
    <d v="2025-01-18T00:00:00"/>
    <s v="OK"/>
    <n v="45.76"/>
    <n v="18.239999999999998"/>
    <n v="2025"/>
    <s v="01"/>
    <n v="3"/>
    <s v="Gold"/>
    <s v="Midwest"/>
    <s v="WI"/>
    <n v="1.6604860157849677"/>
    <m/>
  </r>
  <r>
    <s v="TXN_972170_20241009"/>
    <s v="TXN_972170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x v="81"/>
    <d v="2024-10-09T00:00:00"/>
    <s v="OK"/>
    <n v="48.400000000000006"/>
    <n v="6.1600000000000055"/>
    <n v="2024"/>
    <s v="10"/>
    <n v="41"/>
    <s v="Standard"/>
    <s v="West"/>
    <s v="WA"/>
    <n v="1.6848453616444126"/>
    <m/>
  </r>
  <r>
    <s v="TXN_411078_20230125"/>
    <s v="TXN_411078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x v="62"/>
    <d v="2023-01-25T00:00:00"/>
    <s v="OK"/>
    <n v="48.62"/>
    <n v="22.609999999999996"/>
    <n v="2023"/>
    <s v="01"/>
    <n v="4"/>
    <s v="Gold"/>
    <s v="West"/>
    <s v="CO"/>
    <n v="1.686814954507317"/>
    <m/>
  </r>
  <r>
    <s v="TXN_882278_20240827"/>
    <s v="TXN_882278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x v="220"/>
    <d v="2024-08-27T00:00:00"/>
    <s v="OK"/>
    <n v="95.68"/>
    <n v="9.9200000000000017"/>
    <n v="2024"/>
    <s v="08"/>
    <n v="35"/>
    <s v="Standard"/>
    <s v="South"/>
    <s v="FL"/>
    <n v="1.9808211666443356"/>
    <m/>
  </r>
  <r>
    <s v="TXN_669227_20231103"/>
    <s v="TXN_669227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x v="99"/>
    <d v="2023-11-03T00:00:00"/>
    <s v="OK"/>
    <n v="53"/>
    <n v="12.999999999999998"/>
    <n v="2023"/>
    <s v="11"/>
    <n v="44"/>
    <s v="Standard"/>
    <s v="Western Canada"/>
    <s v="SK"/>
    <n v="1.7242758696007889"/>
    <m/>
  </r>
  <r>
    <s v="TXN_279967_20230706"/>
    <s v="TXN_279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x v="103"/>
    <d v="2023-07-06T00:00:00"/>
    <s v="OK"/>
    <n v="20.02"/>
    <n v="6.2299999999999995"/>
    <n v="2023"/>
    <s v="07"/>
    <n v="27"/>
    <s v="Standard"/>
    <s v="West"/>
    <s v="AZ"/>
    <n v="1.3014640731432998"/>
    <m/>
  </r>
  <r>
    <s v="TXN_550642_20230728"/>
    <s v="TXN_550642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x v="538"/>
    <d v="2023-07-28T00:00:00"/>
    <s v="OK"/>
    <n v="119.25"/>
    <n v="45"/>
    <n v="2023"/>
    <s v="07"/>
    <n v="30"/>
    <s v="Platinum"/>
    <s v="Northeast"/>
    <s v="MA"/>
    <n v="2.0596391383237247"/>
    <m/>
  </r>
  <r>
    <s v="TXN_801667_20230623"/>
    <s v="TXN_801667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x v="55"/>
    <d v="2023-06-23T00:00:00"/>
    <s v="OK"/>
    <n v="57.2"/>
    <n v="19.240000000000006"/>
    <n v="2023"/>
    <s v="06"/>
    <n v="25"/>
    <s v="Platinum"/>
    <s v="Northeast"/>
    <s v="DC"/>
    <n v="1.7573960287930241"/>
    <m/>
  </r>
  <r>
    <s v="TXN_922265_20250919"/>
    <s v="TXN_922265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x v="42"/>
    <d v="2025-09-19T00:00:00"/>
    <s v="OK"/>
    <n v="97.24"/>
    <n v="18.019999999999992"/>
    <n v="2025"/>
    <s v="09"/>
    <n v="38"/>
    <s v="Platinum"/>
    <s v="West"/>
    <s v="OR"/>
    <n v="1.987844950171298"/>
    <m/>
  </r>
  <r>
    <s v="TXN_107954_20240305"/>
    <s v="TXN_107954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x v="30"/>
    <d v="2024-03-05T00:00:00"/>
    <s v="OK"/>
    <n v="45.76"/>
    <n v="20.319999999999997"/>
    <n v="2024"/>
    <s v="03"/>
    <n v="10"/>
    <s v="Standard"/>
    <s v="South"/>
    <s v="TX"/>
    <n v="1.6604860157849677"/>
    <m/>
  </r>
  <r>
    <s v="TXN_266073_20240817"/>
    <s v="TXN_266073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x v="154"/>
    <d v="2024-08-17T00:00:00"/>
    <s v="OK"/>
    <n v="24.200000000000003"/>
    <n v="9.6800000000000015"/>
    <n v="2024"/>
    <s v="08"/>
    <n v="33"/>
    <s v="Gold"/>
    <s v="Eastern Canada"/>
    <s v="QC"/>
    <n v="1.3838153659804313"/>
    <m/>
  </r>
  <r>
    <s v="TXN_572916_20250327"/>
    <s v="TXN_572916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x v="11"/>
    <d v="2025-03-27T00:00:00"/>
    <s v="OK"/>
    <n v="44"/>
    <n v="19.800000000000004"/>
    <n v="2025"/>
    <s v="03"/>
    <n v="13"/>
    <s v="Standard"/>
    <s v="Western Canada"/>
    <s v="SK"/>
    <n v="1.6434526764861874"/>
    <m/>
  </r>
  <r>
    <s v="TXN_672626_20230419"/>
    <s v="TXN_672626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x v="121"/>
    <d v="2023-04-19T00:00:00"/>
    <s v="OK"/>
    <n v="11.55"/>
    <n v="3.850000000000001"/>
    <n v="2023"/>
    <s v="04"/>
    <n v="16"/>
    <s v="Standard"/>
    <s v="South"/>
    <s v="FL"/>
    <n v="1.0625819842281632"/>
    <m/>
  </r>
  <r>
    <s v="TXN_535960_20230728"/>
    <s v="TXN_535960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x v="251"/>
    <d v="2023-07-28T00:00:00"/>
    <s v="OK"/>
    <n v="77.740000000000009"/>
    <n v="26.780000000000008"/>
    <n v="2023"/>
    <s v="07"/>
    <n v="30"/>
    <s v="Standard"/>
    <s v="South"/>
    <s v="GA"/>
    <n v="1.8906445362952475"/>
    <m/>
  </r>
  <r>
    <s v="TXN_345631_20230824"/>
    <s v="TXN_345631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x v="91"/>
    <d v="2023-08-24T00:00:00"/>
    <s v="OK"/>
    <n v="40.04"/>
    <n v="9.66"/>
    <n v="2023"/>
    <s v="08"/>
    <n v="34"/>
    <s v="Standard"/>
    <s v="West"/>
    <s v="CA"/>
    <n v="1.6024940688072811"/>
    <m/>
  </r>
  <r>
    <s v="TXN_609994_20250803"/>
    <s v="TXN_609994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x v="197"/>
    <d v="2025-08-03T00:00:00"/>
    <s v="OK"/>
    <n v="88.66"/>
    <n v="8.990000000000002"/>
    <n v="2025"/>
    <s v="08"/>
    <n v="32"/>
    <s v="Standard"/>
    <s v="Western Canada"/>
    <s v="AB"/>
    <n v="1.9477277269633158"/>
    <m/>
  </r>
  <r>
    <s v="TXN_826524_20250708"/>
    <s v="TXN_826524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x v="71"/>
    <d v="2025-07-08T00:00:00"/>
    <s v="OK"/>
    <n v="22"/>
    <n v="3.1000000000000028"/>
    <n v="2025"/>
    <s v="07"/>
    <n v="28"/>
    <s v="Standard"/>
    <s v="West"/>
    <s v="NV"/>
    <n v="1.3424226808222062"/>
    <m/>
  </r>
  <r>
    <s v="TXN_923368_20240209"/>
    <s v="TXN_923368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x v="279"/>
    <d v="2024-02-09T00:00:00"/>
    <s v="OK"/>
    <n v="88"/>
    <n v="13.200000000000003"/>
    <n v="2024"/>
    <s v="02"/>
    <n v="6"/>
    <s v="Standard"/>
    <s v="Northeast"/>
    <s v="MA"/>
    <n v="1.9444826721501687"/>
    <m/>
  </r>
  <r>
    <s v="TXN_710220_20240322"/>
    <s v="TXN_71022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x v="179"/>
    <d v="2024-03-22T00:00:00"/>
    <s v="OK"/>
    <n v="23.92"/>
    <n v="5.7600000000000016"/>
    <n v="2024"/>
    <s v="03"/>
    <n v="12"/>
    <s v="Standard"/>
    <s v="West"/>
    <s v="CA"/>
    <n v="1.3787611753163733"/>
    <m/>
  </r>
  <r>
    <s v="TXN_609781_20250423"/>
    <s v="TXN_6097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x v="32"/>
    <d v="2025-04-23T00:00:00"/>
    <s v="OK"/>
    <n v="55.000000000000007"/>
    <n v="21.500000000000004"/>
    <n v="2025"/>
    <s v="04"/>
    <n v="17"/>
    <s v="Gold"/>
    <s v="West"/>
    <s v="CA"/>
    <n v="1.7403626894942439"/>
    <m/>
  </r>
  <r>
    <s v="TXN_156338_20231022"/>
    <s v="TXN_156338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x v="139"/>
    <d v="2023-10-22T00:00:00"/>
    <s v="OK"/>
    <n v="29.15"/>
    <n v="10.119999999999999"/>
    <n v="2023"/>
    <s v="10"/>
    <n v="43"/>
    <s v="Standard"/>
    <s v="West"/>
    <s v="CA"/>
    <n v="1.4646385590950328"/>
    <m/>
  </r>
  <r>
    <s v="TXN_630596_20230608"/>
    <s v="TXN_630596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x v="132"/>
    <d v="2023-06-08T00:00:00"/>
    <s v="OK"/>
    <n v="26.5"/>
    <n v="10.599999999999998"/>
    <n v="2023"/>
    <s v="06"/>
    <n v="23"/>
    <s v="Standard"/>
    <s v="Northeast"/>
    <s v="MA"/>
    <n v="1.4232458739368079"/>
    <m/>
  </r>
  <r>
    <s v="TXN_790442_20230914"/>
    <s v="TXN_790442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x v="144"/>
    <d v="2023-09-14T00:00:00"/>
    <s v="OK"/>
    <n v="39.75"/>
    <n v="17.7"/>
    <n v="2023"/>
    <s v="09"/>
    <n v="37"/>
    <s v="Standard"/>
    <s v="Eastern Canada"/>
    <s v="QC"/>
    <n v="1.599337132992489"/>
    <m/>
  </r>
  <r>
    <s v="TXN_306263_20240423"/>
    <s v="TXN_306263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x v="157"/>
    <d v="2024-04-23T00:00:00"/>
    <s v="OK"/>
    <n v="31.799999999999997"/>
    <n v="10.319999999999999"/>
    <n v="2024"/>
    <s v="04"/>
    <n v="17"/>
    <s v="Standard"/>
    <s v="Eastern Canada"/>
    <s v="ON"/>
    <n v="1.5024271199844328"/>
    <m/>
  </r>
  <r>
    <s v="TXN_252703_20230310"/>
    <s v="TXN_252703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x v="179"/>
    <d v="2023-03-10T00:00:00"/>
    <s v="OK"/>
    <n v="23.92"/>
    <n v="3.360000000000003"/>
    <n v="2023"/>
    <s v="03"/>
    <n v="10"/>
    <s v="Standard"/>
    <s v="South"/>
    <s v="NC"/>
    <n v="1.3787611753163733"/>
    <m/>
  </r>
  <r>
    <s v="TXN_546360_20240817"/>
    <s v="TXN_546360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x v="53"/>
    <d v="2024-08-17T00:00:00"/>
    <s v="OK"/>
    <n v="65.78"/>
    <n v="13.340000000000002"/>
    <n v="2024"/>
    <s v="08"/>
    <n v="33"/>
    <s v="Platinum"/>
    <s v="West"/>
    <s v="CA"/>
    <n v="1.818093869146636"/>
    <m/>
  </r>
  <r>
    <s v="TXN_496130_20250303"/>
    <s v="TXN_496130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x v="47"/>
    <d v="2025-03-03T00:00:00"/>
    <s v="OK"/>
    <n v="21.2"/>
    <n v="2.2399999999999984"/>
    <n v="2025"/>
    <s v="03"/>
    <n v="10"/>
    <s v="Gold"/>
    <s v="South"/>
    <s v="TX"/>
    <n v="1.3263358609287514"/>
    <m/>
  </r>
  <r>
    <s v="TXN_734308_20251003"/>
    <s v="TXN_734308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x v="115"/>
    <d v="2025-10-03T00:00:00"/>
    <s v="OK"/>
    <n v="83.600000000000009"/>
    <n v="35.340000000000003"/>
    <n v="2025"/>
    <s v="10"/>
    <n v="40"/>
    <s v="Standard"/>
    <s v="West"/>
    <s v="AZ"/>
    <n v="1.9222062774390163"/>
    <m/>
  </r>
  <r>
    <s v="TXN_603084_20240703"/>
    <s v="TXN_603084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x v="268"/>
    <d v="2024-07-03T00:00:00"/>
    <s v="OK"/>
    <n v="84.8"/>
    <n v="25.279999999999994"/>
    <n v="2024"/>
    <s v="07"/>
    <n v="27"/>
    <s v="Standard"/>
    <s v="West"/>
    <s v="AZ"/>
    <n v="1.9283958522567137"/>
    <m/>
  </r>
  <r>
    <s v="TXN_666589_20230404"/>
    <s v="TXN_666589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x v="201"/>
    <d v="2023-04-04T00:00:00"/>
    <s v="OK"/>
    <n v="86.710000000000008"/>
    <n v="15.950000000000008"/>
    <n v="2023"/>
    <s v="04"/>
    <n v="14"/>
    <s v="Standard"/>
    <s v="South"/>
    <s v="NC"/>
    <n v="1.9380691862233856"/>
    <m/>
  </r>
  <r>
    <s v="TXN_185854_20240517"/>
    <s v="TXN_185854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x v="238"/>
    <d v="2024-05-17T00:00:00"/>
    <s v="OK"/>
    <n v="52.800000000000004"/>
    <n v="16.560000000000002"/>
    <n v="2024"/>
    <s v="05"/>
    <n v="20"/>
    <s v="Standard"/>
    <s v="South"/>
    <s v="NC"/>
    <n v="1.7226339225338123"/>
    <m/>
  </r>
  <r>
    <s v="TXN_168237_20240514"/>
    <s v="TXN_168237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x v="539"/>
    <d v="2024-05-14T00:00:00"/>
    <s v="OK"/>
    <n v="119.25"/>
    <n v="42.75"/>
    <n v="2024"/>
    <s v="05"/>
    <n v="20"/>
    <s v="Platinum"/>
    <s v="South"/>
    <s v="TX"/>
    <n v="2.0486748149922294"/>
    <m/>
  </r>
  <r>
    <s v="TXN_462593_20250127"/>
    <s v="TXN_462593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x v="64"/>
    <d v="2025-01-27T00:00:00"/>
    <s v="OK"/>
    <n v="31.459999999999997"/>
    <n v="5.5"/>
    <n v="2025"/>
    <s v="01"/>
    <n v="5"/>
    <s v="Gold"/>
    <s v="Northeast"/>
    <s v="DC"/>
    <n v="1.497758718287268"/>
    <m/>
  </r>
  <r>
    <s v="TXN_555889_20230402"/>
    <s v="TXN_555889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x v="11"/>
    <d v="2023-04-02T00:00:00"/>
    <s v="OK"/>
    <n v="44"/>
    <n v="14.400000000000004"/>
    <n v="2023"/>
    <s v="04"/>
    <n v="14"/>
    <s v="Standard"/>
    <s v="South"/>
    <s v="TX"/>
    <n v="1.6434526764861874"/>
    <m/>
  </r>
  <r>
    <s v="TXN_417755_20230512"/>
    <s v="TXN_417755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x v="123"/>
    <d v="2023-05-12T00:00:00"/>
    <s v="OK"/>
    <n v="35.200000000000003"/>
    <n v="4.8000000000000043"/>
    <n v="2023"/>
    <s v="05"/>
    <n v="19"/>
    <s v="Gold"/>
    <s v="Midwest"/>
    <s v="MI"/>
    <n v="1.546542663478131"/>
    <m/>
  </r>
  <r>
    <s v="TXN_429094_20231022"/>
    <s v="TXN_429094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x v="540"/>
    <d v="2023-10-22T00:00:00"/>
    <s v="OK"/>
    <n v="16.32"/>
    <n v="3.3600000000000003"/>
    <n v="2023"/>
    <s v="10"/>
    <n v="43"/>
    <s v="Standard"/>
    <s v="South"/>
    <s v="FL"/>
    <n v="1.2127201544178423"/>
    <m/>
  </r>
  <r>
    <s v="TXN_990735_20230319"/>
    <s v="TXN_990735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x v="541"/>
    <d v="2023-03-19T00:00:00"/>
    <s v="OK"/>
    <n v="55.93"/>
    <n v="21.59"/>
    <n v="2023"/>
    <s v="03"/>
    <n v="12"/>
    <s v="Platinum"/>
    <s v="West"/>
    <s v="CA"/>
    <n v="1.7476448193282481"/>
    <m/>
  </r>
  <r>
    <s v="TXN_852966_20231125"/>
    <s v="TXN_852966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x v="542"/>
    <d v="2023-11-25T00:00:00"/>
    <s v="OK"/>
    <n v="52.92"/>
    <n v="13.5"/>
    <n v="2023"/>
    <s v="11"/>
    <n v="47"/>
    <s v="Platinum"/>
    <s v="Midwest"/>
    <s v="IN"/>
    <n v="1.7236198355154633"/>
    <m/>
  </r>
  <r>
    <s v="TXN_570586_20241225"/>
    <s v="TXN_570586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x v="543"/>
    <d v="2024-12-25T00:00:00"/>
    <s v="OK"/>
    <n v="17.64"/>
    <n v="2.3999999999999995"/>
    <n v="2024"/>
    <s v="12"/>
    <n v="52"/>
    <s v="Standard"/>
    <s v="South"/>
    <s v="GA"/>
    <n v="1.2464985807958009"/>
    <m/>
  </r>
  <r>
    <s v="TXN_259496_20250522"/>
    <s v="TXN_259496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x v="544"/>
    <d v="2025-05-22T00:00:00"/>
    <s v="OK"/>
    <n v="26.32"/>
    <n v="8.8000000000000007"/>
    <n v="2025"/>
    <s v="05"/>
    <n v="21"/>
    <s v="Standard"/>
    <s v="Northeast"/>
    <s v="PA"/>
    <n v="1.420285884941918"/>
    <m/>
  </r>
  <r>
    <s v="TXN_128791_20250503"/>
    <s v="TXN_128791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x v="545"/>
    <d v="2025-05-03T00:00:00"/>
    <s v="OK"/>
    <n v="52.64"/>
    <n v="13.920000000000002"/>
    <n v="2025"/>
    <s v="05"/>
    <n v="18"/>
    <s v="Platinum"/>
    <s v="South"/>
    <s v="TX"/>
    <n v="1.721315880605899"/>
    <m/>
  </r>
  <r>
    <s v="TXN_196167_20250820"/>
    <s v="TXN_196167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x v="546"/>
    <d v="2025-08-20T00:00:00"/>
    <s v="OK"/>
    <n v="5.88"/>
    <n v="0.75999999999999979"/>
    <n v="2025"/>
    <s v="08"/>
    <n v="34"/>
    <s v="Standard"/>
    <s v="West"/>
    <s v="AZ"/>
    <n v="0.76937732607613851"/>
    <m/>
  </r>
  <r>
    <s v="TXN_702696_20240105"/>
    <s v="TXN_702696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x v="19"/>
    <d v="2024-01-05T00:00:00"/>
    <s v="OK"/>
    <n v="49.35"/>
    <n v="18.000000000000004"/>
    <n v="2024"/>
    <s v="01"/>
    <n v="1"/>
    <s v="Standard"/>
    <s v="West"/>
    <s v="WA"/>
    <n v="1.6932871570056556"/>
    <m/>
  </r>
  <r>
    <s v="TXN_886682_20250709"/>
    <s v="TXN_886682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x v="547"/>
    <d v="2025-07-09T00:00:00"/>
    <s v="OK"/>
    <n v="63.99"/>
    <n v="12.510000000000005"/>
    <n v="2025"/>
    <s v="07"/>
    <n v="28"/>
    <s v="Standard"/>
    <s v="Northeast"/>
    <s v="MD"/>
    <n v="1.8061121101690911"/>
    <m/>
  </r>
  <r>
    <s v="TXN_485968_20250119"/>
    <s v="TXN_485968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x v="548"/>
    <d v="2025-01-19T00:00:00"/>
    <s v="OK"/>
    <n v="99.54"/>
    <n v="19.740000000000002"/>
    <n v="2025"/>
    <s v="01"/>
    <n v="4"/>
    <s v="Standard"/>
    <s v="South"/>
    <s v="GA"/>
    <n v="1.9979976364080043"/>
    <m/>
  </r>
  <r>
    <s v="TXN_408619_20240709"/>
    <s v="TXN_408619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x v="549"/>
    <d v="2024-07-09T00:00:00"/>
    <s v="OK"/>
    <n v="49.77"/>
    <n v="6.370000000000001"/>
    <n v="2024"/>
    <s v="07"/>
    <n v="28"/>
    <s v="Gold"/>
    <s v="South"/>
    <s v="NC"/>
    <n v="1.6969676407440231"/>
    <m/>
  </r>
  <r>
    <s v="TXN_244875_20251021"/>
    <s v="TXN_244875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x v="550"/>
    <d v="2025-10-21T00:00:00"/>
    <s v="OK"/>
    <n v="84.24"/>
    <n v="13.199999999999996"/>
    <n v="2025"/>
    <s v="10"/>
    <n v="43"/>
    <s v="Gold"/>
    <s v="Northeast"/>
    <s v="MD"/>
    <n v="1.92551835817743"/>
    <m/>
  </r>
  <r>
    <s v="TXN_376067_20250822"/>
    <s v="TXN_376067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x v="551"/>
    <d v="2025-08-22T00:00:00"/>
    <s v="OK"/>
    <n v="113.76"/>
    <n v="22.88000000000001"/>
    <n v="2025"/>
    <s v="08"/>
    <n v="34"/>
    <s v="Platinum"/>
    <s v="Eastern Canada"/>
    <s v="ON"/>
    <n v="2.0373468035680902"/>
    <m/>
  </r>
  <r>
    <s v="TXN_799976_20250818"/>
    <s v="TXN_799976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x v="13"/>
    <d v="2025-08-18T00:00:00"/>
    <s v="OK"/>
    <n v="14.7"/>
    <n v="3.5999999999999988"/>
    <n v="2025"/>
    <s v="08"/>
    <n v="34"/>
    <s v="Standard"/>
    <s v="South"/>
    <s v="TX"/>
    <n v="1.167317334748176"/>
    <m/>
  </r>
  <r>
    <s v="TXN_139049_20230816"/>
    <s v="TXN_139049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x v="552"/>
    <d v="2023-08-16T00:00:00"/>
    <s v="OK"/>
    <n v="56.16"/>
    <n v="22.639999999999993"/>
    <n v="2023"/>
    <s v="08"/>
    <n v="33"/>
    <s v="Standard"/>
    <s v="West"/>
    <s v="AZ"/>
    <n v="1.7494270991217489"/>
    <m/>
  </r>
  <r>
    <s v="TXN_669968_20230902"/>
    <s v="TXN_669968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x v="543"/>
    <d v="2023-09-02T00:00:00"/>
    <s v="OK"/>
    <n v="17.64"/>
    <n v="4.080000000000001"/>
    <n v="2023"/>
    <s v="09"/>
    <n v="35"/>
    <s v="Standard"/>
    <s v="Northeast"/>
    <s v="NY"/>
    <n v="1.2464985807958009"/>
    <m/>
  </r>
  <r>
    <s v="TXN_803049_20251028"/>
    <s v="TXN_803049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x v="542"/>
    <d v="2025-10-28T00:00:00"/>
    <s v="Future Date"/>
    <n v="52.92"/>
    <n v="20.52"/>
    <n v="2025"/>
    <s v="10"/>
    <n v="44"/>
    <s v="Platinum"/>
    <s v="Northeast"/>
    <s v="NY"/>
    <n v="1.7236198355154633"/>
    <m/>
  </r>
  <r>
    <s v="TXN_734603_20250912"/>
    <s v="TXN_734603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x v="553"/>
    <d v="2025-09-12T00:00:00"/>
    <s v="OK"/>
    <n v="19.740000000000002"/>
    <n v="6.419999999999999"/>
    <n v="2025"/>
    <s v="09"/>
    <n v="37"/>
    <s v="Gold"/>
    <s v="West"/>
    <s v="CA"/>
    <n v="1.2953471483336179"/>
    <m/>
  </r>
  <r>
    <s v="TXN_486832_20240318"/>
    <s v="TXN_486832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x v="554"/>
    <d v="2024-03-18T00:00:00"/>
    <s v="OK"/>
    <n v="13.600000000000001"/>
    <n v="2.9500000000000015"/>
    <n v="2024"/>
    <s v="03"/>
    <n v="12"/>
    <s v="Platinum"/>
    <s v="Midwest"/>
    <s v="IN"/>
    <n v="1.1335389083702174"/>
    <m/>
  </r>
  <r>
    <s v="TXN_328069_20250523"/>
    <s v="TXN_328069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x v="555"/>
    <d v="2025-05-23T00:00:00"/>
    <s v="OK"/>
    <n v="127.98"/>
    <n v="29.52000000000001"/>
    <n v="2025"/>
    <s v="05"/>
    <n v="21"/>
    <s v="Standard"/>
    <s v="Northeast"/>
    <s v="PA"/>
    <n v="2.0903286068234221"/>
    <m/>
  </r>
  <r>
    <s v="TXN_223139_20250827"/>
    <s v="TXN_223139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x v="556"/>
    <d v="2025-08-27T00:00:00"/>
    <s v="OK"/>
    <n v="43.52"/>
    <n v="14.720000000000002"/>
    <n v="2025"/>
    <s v="08"/>
    <n v="35"/>
    <s v="Standard"/>
    <s v="South"/>
    <s v="TX"/>
    <n v="1.6386888866901235"/>
    <m/>
  </r>
  <r>
    <s v="TXN_368863_20250111"/>
    <s v="TXN_368863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x v="557"/>
    <d v="2025-01-11T00:00:00"/>
    <s v="OK"/>
    <n v="32.64"/>
    <n v="13.920000000000002"/>
    <n v="2025"/>
    <s v="01"/>
    <n v="2"/>
    <s v="Standard"/>
    <s v="Northeast"/>
    <s v="DC"/>
    <n v="1.5137501500818236"/>
    <m/>
  </r>
  <r>
    <s v="TXN_202031_20250422"/>
    <s v="TXN_202031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x v="558"/>
    <d v="2025-04-22T00:00:00"/>
    <s v="OK"/>
    <n v="3.29"/>
    <n v="1.0100000000000002"/>
    <n v="2025"/>
    <s v="04"/>
    <n v="17"/>
    <s v="Gold"/>
    <s v="Northeast"/>
    <s v="DC"/>
    <n v="0.51719589794997434"/>
    <m/>
  </r>
  <r>
    <s v="TXN_916432_20230223"/>
    <s v="TXN_916432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x v="559"/>
    <d v="2023-02-23T00:00:00"/>
    <s v="OK"/>
    <n v="38.080000000000005"/>
    <n v="14.980000000000004"/>
    <n v="2023"/>
    <s v="02"/>
    <n v="8"/>
    <s v="Standard"/>
    <s v="West"/>
    <s v="CA"/>
    <n v="1.5806969397124366"/>
    <m/>
  </r>
  <r>
    <s v="TXN_789647_20240503"/>
    <s v="TXN_789647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x v="547"/>
    <d v="2024-05-03T00:00:00"/>
    <s v="OK"/>
    <n v="63.99"/>
    <n v="25.47"/>
    <n v="2024"/>
    <s v="05"/>
    <n v="18"/>
    <s v="Standard"/>
    <s v="Midwest"/>
    <s v="IL"/>
    <n v="1.8061121101690911"/>
    <m/>
  </r>
  <r>
    <s v="TXN_407811_20250720"/>
    <s v="TXN_407811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x v="560"/>
    <d v="2025-07-20T00:00:00"/>
    <s v="OK"/>
    <n v="28.08"/>
    <n v="10.36"/>
    <n v="2025"/>
    <s v="07"/>
    <n v="30"/>
    <s v="Standard"/>
    <s v="Northeast"/>
    <s v="NY"/>
    <n v="1.4483971034577676"/>
    <m/>
  </r>
  <r>
    <s v="TXN_947002_20240727"/>
    <s v="TXN_947002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x v="561"/>
    <d v="2024-07-27T00:00:00"/>
    <s v="OK"/>
    <n v="47.04"/>
    <n v="10.240000000000002"/>
    <n v="2024"/>
    <s v="07"/>
    <n v="30"/>
    <s v="Standard"/>
    <s v="South"/>
    <s v="TX"/>
    <n v="1.6724673130680821"/>
    <m/>
  </r>
  <r>
    <s v="TXN_346375_20241222"/>
    <s v="TXN_346375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x v="562"/>
    <d v="2024-12-22T00:00:00"/>
    <s v="OK"/>
    <n v="28.44"/>
    <n v="8.5600000000000023"/>
    <n v="2024"/>
    <s v="12"/>
    <n v="52"/>
    <s v="Platinum"/>
    <s v="West"/>
    <s v="CO"/>
    <n v="1.4539295920577286"/>
    <m/>
  </r>
  <r>
    <s v="TXN_309721_20250303"/>
    <s v="TXN_309721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x v="563"/>
    <d v="2025-03-03T00:00:00"/>
    <s v="OK"/>
    <n v="75.67"/>
    <n v="26.45"/>
    <n v="2025"/>
    <s v="03"/>
    <n v="10"/>
    <s v="Platinum"/>
    <s v="Midwest"/>
    <s v="IL"/>
    <n v="1.8789237339675673"/>
    <m/>
  </r>
  <r>
    <s v="TXN_969115_20230615"/>
    <s v="TXN_969115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x v="564"/>
    <d v="2023-06-15T00:00:00"/>
    <s v="OK"/>
    <n v="98.28"/>
    <n v="13.719999999999994"/>
    <n v="2023"/>
    <s v="06"/>
    <n v="24"/>
    <s v="Platinum"/>
    <s v="South"/>
    <s v="FL"/>
    <n v="1.9924651478080433"/>
    <m/>
  </r>
  <r>
    <s v="TXN_352447_20241012"/>
    <s v="TXN_35244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x v="565"/>
    <d v="2024-10-12T00:00:00"/>
    <s v="OK"/>
    <n v="36.19"/>
    <n v="7.81"/>
    <n v="2024"/>
    <s v="10"/>
    <n v="41"/>
    <s v="Standard"/>
    <s v="South"/>
    <s v="TX"/>
    <n v="1.5585885831081994"/>
    <m/>
  </r>
  <r>
    <s v="TXN_694973_20240901"/>
    <s v="TXN_694973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x v="566"/>
    <d v="2024-09-01T00:00:00"/>
    <s v="OK"/>
    <n v="42.660000000000004"/>
    <n v="12.900000000000002"/>
    <n v="2024"/>
    <s v="09"/>
    <n v="36"/>
    <s v="Standard"/>
    <s v="Midwest"/>
    <s v="OH"/>
    <n v="1.63002085111341"/>
    <m/>
  </r>
  <r>
    <s v="TXN_763501_20230722"/>
    <s v="TXN_763501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x v="567"/>
    <d v="2023-07-22T00:00:00"/>
    <s v="OK"/>
    <n v="8.82"/>
    <n v="2.91"/>
    <n v="2023"/>
    <s v="07"/>
    <n v="29"/>
    <s v="Standard"/>
    <s v="Northeast"/>
    <s v="DC"/>
    <n v="0.94546858513181975"/>
    <m/>
  </r>
  <r>
    <s v="TXN_420812_20250126"/>
    <s v="TXN_420812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x v="568"/>
    <d v="2025-01-26T00:00:00"/>
    <s v="OK"/>
    <n v="10.88"/>
    <n v="1.8800000000000008"/>
    <n v="2025"/>
    <s v="01"/>
    <n v="5"/>
    <s v="Standard"/>
    <s v="South"/>
    <s v="FL"/>
    <n v="1.0366288953621612"/>
    <m/>
  </r>
  <r>
    <s v="TXN_856081_20230411"/>
    <s v="TXN_85608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x v="569"/>
    <d v="2023-04-11T00:00:00"/>
    <s v="OK"/>
    <n v="5.44"/>
    <n v="2.3400000000000003"/>
    <n v="2023"/>
    <s v="04"/>
    <n v="15"/>
    <s v="Standard"/>
    <s v="West"/>
    <s v="NV"/>
    <n v="0.73559889969817993"/>
    <m/>
  </r>
  <r>
    <s v="TXN_756284_20240126"/>
    <s v="TXN_756284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x v="570"/>
    <d v="2024-01-26T00:00:00"/>
    <s v="OK"/>
    <n v="23.03"/>
    <n v="5.3900000000000006"/>
    <n v="2024"/>
    <s v="01"/>
    <n v="4"/>
    <s v="Standard"/>
    <s v="Midwest"/>
    <s v="OH"/>
    <n v="1.3622939379642311"/>
    <m/>
  </r>
  <r>
    <s v="TXN_167291_20230802"/>
    <s v="TXN_167291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x v="571"/>
    <d v="2023-08-02T00:00:00"/>
    <s v="OK"/>
    <n v="315.89999999999998"/>
    <n v="155.25"/>
    <n v="2023"/>
    <s v="08"/>
    <n v="31"/>
    <s v="Standard"/>
    <s v="South"/>
    <s v="TX"/>
    <n v="2.4813709568325484"/>
    <m/>
  </r>
  <r>
    <s v="TXN_338741_20251023"/>
    <s v="TXN_338741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x v="572"/>
    <d v="2025-10-23T00:00:00"/>
    <s v="OK"/>
    <n v="79.38"/>
    <n v="39.42"/>
    <n v="2025"/>
    <s v="10"/>
    <n v="43"/>
    <s v="Standard"/>
    <s v="South"/>
    <s v="TX"/>
    <n v="1.8997110945711446"/>
    <m/>
  </r>
  <r>
    <s v="TXN_697790_20250821"/>
    <s v="TXN_697790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x v="573"/>
    <d v="2025-08-21T00:00:00"/>
    <s v="OK"/>
    <n v="13.16"/>
    <n v="1.6799999999999997"/>
    <n v="2025"/>
    <s v="08"/>
    <n v="34"/>
    <s v="Standard"/>
    <s v="Northeast"/>
    <s v="NY"/>
    <n v="1.1192558892779367"/>
    <m/>
  </r>
  <r>
    <s v="TXN_441712_20240914"/>
    <s v="TXN_441712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x v="543"/>
    <d v="2024-09-14T00:00:00"/>
    <s v="OK"/>
    <n v="17.64"/>
    <n v="5.2200000000000006"/>
    <n v="2024"/>
    <s v="09"/>
    <n v="37"/>
    <s v="Gold"/>
    <s v="West"/>
    <s v="CA"/>
    <n v="1.2464985807958009"/>
    <m/>
  </r>
  <r>
    <s v="TXN_137503_20250301"/>
    <s v="TXN_137503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x v="544"/>
    <d v="2025-03-01T00:00:00"/>
    <s v="OK"/>
    <n v="26.32"/>
    <n v="9.84"/>
    <n v="2025"/>
    <s v="03"/>
    <n v="9"/>
    <s v="Platinum"/>
    <s v="Northeast"/>
    <s v="MA"/>
    <n v="1.420285884941918"/>
    <m/>
  </r>
  <r>
    <s v="TXN_478384_20250925"/>
    <s v="TXN_478384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x v="574"/>
    <d v="2025-09-25T00:00:00"/>
    <s v="OK"/>
    <n v="21.06"/>
    <n v="3.8399999999999981"/>
    <n v="2025"/>
    <s v="09"/>
    <n v="39"/>
    <s v="Standard"/>
    <s v="Eastern Canada"/>
    <s v="QC"/>
    <n v="1.3234583668494677"/>
    <m/>
  </r>
  <r>
    <s v="TXN_204304_20231118"/>
    <s v="TXN_204304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x v="549"/>
    <d v="2023-11-18T00:00:00"/>
    <s v="OK"/>
    <n v="49.77"/>
    <n v="5.25"/>
    <n v="2023"/>
    <s v="11"/>
    <n v="46"/>
    <s v="Standard"/>
    <s v="South"/>
    <s v="TX"/>
    <n v="1.6969676407440231"/>
    <m/>
  </r>
  <r>
    <s v="TXN_421102_20240318"/>
    <s v="TXN_421102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x v="575"/>
    <d v="2024-03-18T00:00:00"/>
    <s v="OK"/>
    <n v="78.88000000000001"/>
    <n v="38.280000000000008"/>
    <n v="2024"/>
    <s v="03"/>
    <n v="12"/>
    <s v="Gold"/>
    <s v="South"/>
    <s v="TX"/>
    <n v="1.8969669019331548"/>
    <m/>
  </r>
  <r>
    <s v="TXN_574926_20241115"/>
    <s v="TXN_574926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x v="576"/>
    <d v="2024-11-15T00:00:00"/>
    <s v="OK"/>
    <n v="38.22"/>
    <n v="18.59"/>
    <n v="2024"/>
    <s v="11"/>
    <n v="46"/>
    <s v="Standard"/>
    <s v="Midwest"/>
    <s v="IL"/>
    <n v="1.582290682718994"/>
    <m/>
  </r>
  <r>
    <s v="TXN_395071_20231126"/>
    <s v="TXN_395071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x v="577"/>
    <d v="2023-11-26T00:00:00"/>
    <s v="OK"/>
    <n v="11.76"/>
    <n v="1.8399999999999999"/>
    <n v="2023"/>
    <s v="11"/>
    <n v="48"/>
    <s v="Standard"/>
    <s v="Midwest"/>
    <s v="IN"/>
    <n v="1.0704073217401198"/>
    <m/>
  </r>
  <r>
    <s v="TXN_469819_20230726"/>
    <s v="TXN_469819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x v="578"/>
    <d v="2023-07-26T00:00:00"/>
    <s v="OK"/>
    <n v="49.14"/>
    <n v="13.649999999999995"/>
    <n v="2023"/>
    <s v="07"/>
    <n v="30"/>
    <s v="Standard"/>
    <s v="South"/>
    <s v="TX"/>
    <n v="1.691435152144062"/>
    <m/>
  </r>
  <r>
    <s v="TXN_444458_20251004"/>
    <s v="TXN_444458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x v="543"/>
    <d v="2025-10-04T00:00:00"/>
    <s v="OK"/>
    <n v="17.64"/>
    <n v="2.580000000000001"/>
    <n v="2025"/>
    <s v="10"/>
    <n v="40"/>
    <s v="Platinum"/>
    <s v="South"/>
    <s v="GA"/>
    <n v="1.2464985807958009"/>
    <m/>
  </r>
  <r>
    <s v="TXN_746566_20230802"/>
    <s v="TXN_746566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x v="548"/>
    <d v="2023-08-02T00:00:00"/>
    <s v="OK"/>
    <n v="99.54"/>
    <n v="22.12"/>
    <n v="2023"/>
    <s v="08"/>
    <n v="31"/>
    <s v="Gold"/>
    <s v="Northeast"/>
    <s v="NY"/>
    <n v="1.9979976364080043"/>
    <m/>
  </r>
  <r>
    <s v="TXN_877104_20230915"/>
    <s v="TXN_877104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x v="566"/>
    <d v="2023-09-15T00:00:00"/>
    <s v="OK"/>
    <n v="42.660000000000004"/>
    <n v="13.320000000000004"/>
    <n v="2023"/>
    <s v="09"/>
    <n v="37"/>
    <s v="Standard"/>
    <s v="West"/>
    <s v="CA"/>
    <n v="1.63002085111341"/>
    <m/>
  </r>
  <r>
    <s v="TXN_711147_20250713"/>
    <s v="TXN_7111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x v="579"/>
    <d v="2025-07-13T00:00:00"/>
    <s v="OK"/>
    <n v="42.12"/>
    <n v="18.36"/>
    <n v="2025"/>
    <s v="07"/>
    <n v="29"/>
    <s v="Gold"/>
    <s v="West"/>
    <s v="NV"/>
    <n v="1.624488362513449"/>
    <m/>
  </r>
  <r>
    <s v="TXN_413202_20250510"/>
    <s v="TXN_413202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x v="580"/>
    <d v="2025-05-10T00:00:00"/>
    <s v="OK"/>
    <n v="46.06"/>
    <n v="15.819999999999999"/>
    <n v="2025"/>
    <s v="05"/>
    <n v="19"/>
    <s v="Gold"/>
    <s v="South"/>
    <s v="FL"/>
    <n v="1.6633239336282124"/>
    <m/>
  </r>
  <r>
    <s v="TXN_380946_20251015"/>
    <s v="TXN_380946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x v="558"/>
    <d v="2025-10-15T00:00:00"/>
    <s v="OK"/>
    <n v="3.29"/>
    <n v="0.60999999999999988"/>
    <n v="2025"/>
    <s v="10"/>
    <n v="42"/>
    <s v="Standard"/>
    <s v="Northeast"/>
    <s v="PA"/>
    <n v="0.51719589794997434"/>
    <m/>
  </r>
  <r>
    <s v="TXN_241043_20250606"/>
    <s v="TXN_241043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x v="581"/>
    <d v="2025-06-06T00:00:00"/>
    <s v="OK"/>
    <n v="99.96"/>
    <n v="40.46"/>
    <n v="2025"/>
    <s v="06"/>
    <n v="23"/>
    <s v="Standard"/>
    <s v="South"/>
    <s v="FL"/>
    <n v="1.9998262474544124"/>
    <m/>
  </r>
  <r>
    <s v="TXN_288104_20230421"/>
    <s v="TXN_288104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x v="582"/>
    <d v="2023-04-21T00:00:00"/>
    <s v="OK"/>
    <n v="2.94"/>
    <n v="0.62999999999999989"/>
    <n v="2023"/>
    <s v="04"/>
    <n v="16"/>
    <s v="Standard"/>
    <s v="West"/>
    <s v="CA"/>
    <n v="0.46834733041215726"/>
    <m/>
  </r>
  <r>
    <s v="TXN_749880_20230810"/>
    <s v="TXN_749880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x v="583"/>
    <d v="2023-08-10T00:00:00"/>
    <s v="OK"/>
    <n v="140.39999999999998"/>
    <n v="56.399999999999991"/>
    <n v="2023"/>
    <s v="08"/>
    <n v="32"/>
    <s v="Standard"/>
    <s v="South"/>
    <s v="TN"/>
    <n v="2.1305267453841634"/>
    <m/>
  </r>
  <r>
    <s v="TXN_140729_20230426"/>
    <s v="TXN_140729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x v="584"/>
    <d v="2023-04-26T00:00:00"/>
    <s v="OK"/>
    <n v="14.22"/>
    <n v="4.4800000000000004"/>
    <n v="2023"/>
    <s v="04"/>
    <n v="17"/>
    <s v="Standard"/>
    <s v="South"/>
    <s v="NC"/>
    <n v="1.1528995963937476"/>
    <m/>
  </r>
  <r>
    <s v="TXN_501731_20230803"/>
    <s v="TXN_501731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x v="585"/>
    <d v="2023-08-03T00:00:00"/>
    <s v="OK"/>
    <n v="203.57999999999998"/>
    <n v="94.829999999999984"/>
    <n v="2023"/>
    <s v="08"/>
    <n v="31"/>
    <s v="Gold"/>
    <s v="South"/>
    <s v="OK"/>
    <n v="2.290101420759143"/>
    <m/>
  </r>
  <r>
    <s v="TXN_458589_20240513"/>
    <s v="TXN_458589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x v="19"/>
    <d v="2024-05-13T00:00:00"/>
    <s v="OK"/>
    <n v="49.35"/>
    <n v="15.749999999999996"/>
    <n v="2024"/>
    <s v="05"/>
    <n v="20"/>
    <s v="Standard"/>
    <s v="South"/>
    <s v="TX"/>
    <n v="1.6932871570056556"/>
    <m/>
  </r>
  <r>
    <s v="TXN_208178_20240818"/>
    <s v="TXN_208178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x v="547"/>
    <d v="2024-08-18T00:00:00"/>
    <s v="OK"/>
    <n v="63.99"/>
    <n v="16.290000000000006"/>
    <n v="2024"/>
    <s v="08"/>
    <n v="34"/>
    <s v="Gold"/>
    <s v="Northeast"/>
    <s v="NY"/>
    <n v="1.8061121101690911"/>
    <m/>
  </r>
  <r>
    <s v="TXN_910508_20250506"/>
    <s v="TXN_910508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x v="586"/>
    <d v="2025-05-06T00:00:00"/>
    <s v="OK"/>
    <n v="61.74"/>
    <n v="17.010000000000002"/>
    <n v="2025"/>
    <s v="05"/>
    <n v="19"/>
    <s v="Standard"/>
    <s v="Midwest"/>
    <s v="MI"/>
    <n v="1.7905666251460766"/>
    <m/>
  </r>
  <r>
    <s v="TXN_743583_20230414"/>
    <s v="TXN_743583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x v="544"/>
    <d v="2023-04-14T00:00:00"/>
    <s v="OK"/>
    <n v="26.32"/>
    <n v="8.879999999999999"/>
    <n v="2023"/>
    <s v="04"/>
    <n v="15"/>
    <s v="Standard"/>
    <s v="Midwest"/>
    <s v="IL"/>
    <n v="1.420285884941918"/>
    <m/>
  </r>
  <r>
    <s v="TXN_137148_20230818"/>
    <s v="TXN_137148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x v="540"/>
    <d v="2023-08-18T00:00:00"/>
    <s v="OK"/>
    <n v="16.32"/>
    <n v="5.7600000000000016"/>
    <n v="2023"/>
    <s v="08"/>
    <n v="33"/>
    <s v="Gold"/>
    <s v="South"/>
    <s v="NC"/>
    <n v="1.2127201544178423"/>
    <m/>
  </r>
  <r>
    <s v="TXN_200149_20241211"/>
    <s v="TXN_200149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x v="587"/>
    <d v="2024-12-11T00:00:00"/>
    <s v="OK"/>
    <n v="9.870000000000001"/>
    <n v="3.8400000000000007"/>
    <n v="2024"/>
    <s v="12"/>
    <n v="50"/>
    <s v="Standard"/>
    <s v="Northeast"/>
    <s v="NY"/>
    <n v="0.99431715266963672"/>
    <m/>
  </r>
  <r>
    <s v="TXN_147342_20241120"/>
    <s v="TXN_147342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x v="548"/>
    <d v="2024-11-20T00:00:00"/>
    <s v="OK"/>
    <n v="99.54"/>
    <n v="19.18"/>
    <n v="2024"/>
    <s v="11"/>
    <n v="47"/>
    <s v="Standard"/>
    <s v="South"/>
    <s v="OK"/>
    <n v="1.9979976364080043"/>
    <m/>
  </r>
  <r>
    <s v="TXN_266472_20230515"/>
    <s v="TXN_26647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x v="588"/>
    <d v="2023-05-15T00:00:00"/>
    <s v="OK"/>
    <n v="56.88"/>
    <n v="10.64"/>
    <n v="2023"/>
    <s v="05"/>
    <n v="20"/>
    <s v="Standard"/>
    <s v="Northeast"/>
    <s v="NY"/>
    <n v="1.7549595877217099"/>
    <m/>
  </r>
  <r>
    <s v="TXN_932169_20250821"/>
    <s v="TXN_932169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x v="589"/>
    <d v="2025-08-21T00:00:00"/>
    <s v="OK"/>
    <n v="119.33999999999999"/>
    <n v="36.54999999999999"/>
    <n v="2025"/>
    <s v="08"/>
    <n v="34"/>
    <s v="Gold"/>
    <s v="Midwest"/>
    <s v="IN"/>
    <n v="2.0603956173199101"/>
    <m/>
  </r>
  <r>
    <s v="TXN_127069_20240713"/>
    <s v="TXN_127069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x v="590"/>
    <d v="2024-07-13T00:00:00"/>
    <s v="OK"/>
    <n v="71.100000000000009"/>
    <n v="24.700000000000006"/>
    <n v="2024"/>
    <s v="07"/>
    <n v="28"/>
    <s v="Standard"/>
    <s v="West"/>
    <s v="CA"/>
    <n v="1.8518696007297664"/>
    <m/>
  </r>
  <r>
    <s v="TXN_310118_20231016"/>
    <s v="TXN_310118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x v="569"/>
    <d v="2023-10-16T00:00:00"/>
    <s v="OK"/>
    <n v="5.44"/>
    <n v="1.3400000000000007"/>
    <n v="2023"/>
    <s v="10"/>
    <n v="42"/>
    <s v="Gold"/>
    <s v="West"/>
    <s v="CA"/>
    <n v="0.73559889969817993"/>
    <m/>
  </r>
  <r>
    <s v="TXN_186036_20250727"/>
    <s v="TXN_18603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x v="540"/>
    <d v="2025-07-27T00:00:00"/>
    <s v="OK"/>
    <n v="16.32"/>
    <n v="4.5000000000000018"/>
    <n v="2025"/>
    <s v="07"/>
    <n v="31"/>
    <s v="Standard"/>
    <s v="South"/>
    <s v="FL"/>
    <n v="1.2127201544178423"/>
    <m/>
  </r>
  <r>
    <s v="TXN_849832_20250924"/>
    <s v="TXN_849832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x v="590"/>
    <d v="2025-09-24T00:00:00"/>
    <s v="OK"/>
    <n v="71.100000000000009"/>
    <n v="16.600000000000001"/>
    <n v="2025"/>
    <s v="09"/>
    <n v="39"/>
    <s v="Gold"/>
    <s v="West"/>
    <s v="CA"/>
    <n v="1.8518696007297664"/>
    <m/>
  </r>
  <r>
    <s v="TXN_826513_20240712"/>
    <s v="TXN_826513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x v="567"/>
    <d v="2024-07-12T00:00:00"/>
    <s v="OK"/>
    <n v="8.82"/>
    <n v="3.3299999999999996"/>
    <n v="2024"/>
    <s v="07"/>
    <n v="28"/>
    <s v="Gold"/>
    <s v="West"/>
    <s v="CA"/>
    <n v="0.94546858513181975"/>
    <m/>
  </r>
  <r>
    <s v="TXN_565580_20240401"/>
    <s v="TXN_565580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x v="591"/>
    <d v="2024-04-01T00:00:00"/>
    <s v="OK"/>
    <n v="78.210000000000008"/>
    <n v="14.410000000000005"/>
    <n v="2024"/>
    <s v="04"/>
    <n v="14"/>
    <s v="Standard"/>
    <s v="Northeast"/>
    <s v="NY"/>
    <n v="1.8932622858879913"/>
    <m/>
  </r>
  <r>
    <s v="TXN_934970_20230923"/>
    <s v="TXN_9349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x v="567"/>
    <d v="2023-09-23T00:00:00"/>
    <s v="OK"/>
    <n v="8.82"/>
    <n v="3.3"/>
    <n v="2023"/>
    <s v="09"/>
    <n v="38"/>
    <s v="Standard"/>
    <s v="South"/>
    <s v="TX"/>
    <n v="0.94546858513181975"/>
    <m/>
  </r>
  <r>
    <s v="TXN_339407_20250514"/>
    <s v="TXN_339407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x v="592"/>
    <d v="2025-05-14T00:00:00"/>
    <s v="OK"/>
    <n v="113.76"/>
    <n v="37.760000000000005"/>
    <n v="2025"/>
    <s v="05"/>
    <n v="20"/>
    <s v="Standard"/>
    <s v="South"/>
    <s v="GA"/>
    <n v="2.0364292656266749"/>
    <m/>
  </r>
  <r>
    <s v="TXN_987124_20230722"/>
    <s v="TXN_987124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x v="553"/>
    <d v="2023-07-22T00:00:00"/>
    <s v="OK"/>
    <n v="19.740000000000002"/>
    <n v="8.82"/>
    <n v="2023"/>
    <s v="07"/>
    <n v="29"/>
    <s v="Gold"/>
    <s v="Northeast"/>
    <s v="MD"/>
    <n v="1.2953471483336179"/>
    <m/>
  </r>
  <r>
    <s v="TXN_447332_20241003"/>
    <s v="TXN_447332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x v="593"/>
    <d v="2024-10-03T00:00:00"/>
    <s v="OK"/>
    <n v="21.330000000000002"/>
    <n v="3.3600000000000003"/>
    <n v="2024"/>
    <s v="10"/>
    <n v="40"/>
    <s v="Standard"/>
    <s v="Eastern Canada"/>
    <s v="QC"/>
    <n v="1.3289908554494287"/>
    <m/>
  </r>
  <r>
    <s v="TXN_292782_20240910"/>
    <s v="TXN_292782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x v="544"/>
    <d v="2024-09-10T00:00:00"/>
    <s v="OK"/>
    <n v="26.32"/>
    <n v="6.3999999999999986"/>
    <n v="2024"/>
    <s v="09"/>
    <n v="37"/>
    <s v="Standard"/>
    <s v="Northeast"/>
    <s v="DC"/>
    <n v="1.420285884941918"/>
    <m/>
  </r>
  <r>
    <s v="TXN_936172_20230926"/>
    <s v="TXN_936172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x v="13"/>
    <d v="2023-09-26T00:00:00"/>
    <s v="OK"/>
    <n v="14.7"/>
    <n v="5.9499999999999993"/>
    <n v="2023"/>
    <s v="09"/>
    <n v="39"/>
    <s v="Platinum"/>
    <s v="West"/>
    <s v="CO"/>
    <n v="1.167317334748176"/>
    <m/>
  </r>
  <r>
    <s v="TXN_720128_20240910"/>
    <s v="TXN_720128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x v="590"/>
    <d v="2024-09-10T00:00:00"/>
    <s v="OK"/>
    <n v="71.100000000000009"/>
    <n v="11.299999999999999"/>
    <n v="2024"/>
    <s v="09"/>
    <n v="37"/>
    <s v="Gold"/>
    <s v="West"/>
    <s v="CA"/>
    <n v="1.8518696007297664"/>
    <m/>
  </r>
  <r>
    <s v="TXN_689483_20240901"/>
    <s v="TXN_689483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x v="13"/>
    <d v="2024-09-01T00:00:00"/>
    <s v="OK"/>
    <n v="14.7"/>
    <n v="3.2000000000000006"/>
    <n v="2024"/>
    <s v="09"/>
    <n v="36"/>
    <s v="Gold"/>
    <s v="Northeast"/>
    <s v="NY"/>
    <n v="1.167317334748176"/>
    <m/>
  </r>
  <r>
    <s v="TXN_915482_20230618"/>
    <s v="TXN_915482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x v="540"/>
    <d v="2023-06-18T00:00:00"/>
    <s v="OK"/>
    <n v="16.32"/>
    <n v="5.2800000000000011"/>
    <n v="2023"/>
    <s v="06"/>
    <n v="25"/>
    <s v="Platinum"/>
    <s v="Eastern Canada"/>
    <s v="ON"/>
    <n v="1.2127201544178423"/>
    <m/>
  </r>
  <r>
    <s v="TXN_445006_20240117"/>
    <s v="TXN_445006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x v="594"/>
    <d v="2024-01-17T00:00:00"/>
    <s v="OK"/>
    <n v="91.259999999999991"/>
    <n v="9.4899999999999949"/>
    <n v="2024"/>
    <s v="01"/>
    <n v="3"/>
    <s v="Standard"/>
    <s v="Midwest"/>
    <s v="IL"/>
    <n v="1.9602804644366421"/>
    <m/>
  </r>
  <r>
    <s v="TXN_765119_20251019"/>
    <s v="TXN_765119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x v="595"/>
    <d v="2025-10-19T00:00:00"/>
    <s v="OK"/>
    <n v="20.58"/>
    <n v="7.4899999999999984"/>
    <n v="2025"/>
    <s v="10"/>
    <n v="43"/>
    <s v="Gold"/>
    <s v="West"/>
    <s v="CA"/>
    <n v="1.3134453704264142"/>
    <m/>
  </r>
  <r>
    <s v="TXN_447171_20250701"/>
    <s v="TXN_44717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x v="570"/>
    <d v="2025-07-01T00:00:00"/>
    <s v="OK"/>
    <n v="23.03"/>
    <n v="10.57"/>
    <n v="2025"/>
    <s v="07"/>
    <n v="27"/>
    <s v="Standard"/>
    <s v="West"/>
    <s v="CO"/>
    <n v="1.3622939379642311"/>
    <m/>
  </r>
  <r>
    <s v="TXN_626000_20230226"/>
    <s v="TXN_626000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x v="596"/>
    <d v="2023-02-26T00:00:00"/>
    <s v="OK"/>
    <n v="70.199999999999989"/>
    <n v="14.499999999999993"/>
    <n v="2023"/>
    <s v="02"/>
    <n v="9"/>
    <s v="Standard"/>
    <s v="South"/>
    <s v="OK"/>
    <n v="1.8463371121298053"/>
    <m/>
  </r>
  <r>
    <s v="TXN_410708_20240905"/>
    <s v="TXN_410708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x v="597"/>
    <d v="2024-09-05T00:00:00"/>
    <s v="OK"/>
    <n v="106.65"/>
    <n v="21.000000000000007"/>
    <n v="2024"/>
    <s v="09"/>
    <n v="36"/>
    <s v="Gold"/>
    <s v="Midwest"/>
    <s v="IN"/>
    <n v="2.0074917332953359"/>
    <m/>
  </r>
  <r>
    <s v="TXN_349761_20240426"/>
    <s v="TXN_349761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x v="598"/>
    <d v="2024-04-26T00:00:00"/>
    <s v="OK"/>
    <n v="29.61"/>
    <n v="14.13"/>
    <n v="2024"/>
    <s v="04"/>
    <n v="17"/>
    <s v="Gold"/>
    <s v="West"/>
    <s v="NV"/>
    <n v="1.4714384073892992"/>
    <m/>
  </r>
  <r>
    <s v="TXN_451377_20231206"/>
    <s v="TXN_451377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x v="578"/>
    <d v="2023-12-06T00:00:00"/>
    <s v="OK"/>
    <n v="49.14"/>
    <n v="8.4699999999999989"/>
    <n v="2023"/>
    <s v="12"/>
    <n v="49"/>
    <s v="Standard"/>
    <s v="West"/>
    <s v="CA"/>
    <n v="1.691435152144062"/>
    <m/>
  </r>
  <r>
    <s v="TXN_819243_20250901"/>
    <s v="TXN_819243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x v="599"/>
    <d v="2025-09-01T00:00:00"/>
    <s v="OK"/>
    <n v="35.099999999999994"/>
    <n v="6.6499999999999959"/>
    <n v="2025"/>
    <s v="09"/>
    <n v="36"/>
    <s v="Standard"/>
    <s v="South"/>
    <s v="NC"/>
    <n v="1.5453071164658241"/>
    <m/>
  </r>
  <r>
    <s v="TXN_780790_20230917"/>
    <s v="TXN_780790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x v="600"/>
    <d v="2023-09-17T00:00:00"/>
    <s v="OK"/>
    <n v="85.26"/>
    <n v="11.019999999999996"/>
    <n v="2023"/>
    <s v="09"/>
    <n v="38"/>
    <s v="Standard"/>
    <s v="South"/>
    <s v="TX"/>
    <n v="1.9307453283111133"/>
    <m/>
  </r>
  <r>
    <s v="TXN_779293_20230912"/>
    <s v="TXN_779293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x v="588"/>
    <d v="2023-09-12T00:00:00"/>
    <s v="OK"/>
    <n v="56.88"/>
    <n v="25.76"/>
    <n v="2023"/>
    <s v="09"/>
    <n v="37"/>
    <s v="Standard"/>
    <s v="South"/>
    <s v="GA"/>
    <n v="1.7549595877217099"/>
    <m/>
  </r>
  <r>
    <s v="TXN_973601_20251004"/>
    <s v="TXN_973601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x v="591"/>
    <d v="2025-10-04T00:00:00"/>
    <s v="OK"/>
    <n v="78.210000000000008"/>
    <n v="20.350000000000005"/>
    <n v="2025"/>
    <s v="10"/>
    <n v="40"/>
    <s v="Standard"/>
    <s v="Midwest"/>
    <s v="IL"/>
    <n v="1.8932622858879913"/>
    <m/>
  </r>
  <r>
    <s v="TXN_422795_20230804"/>
    <s v="TXN_422795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x v="562"/>
    <d v="2023-08-04T00:00:00"/>
    <s v="OK"/>
    <n v="28.44"/>
    <n v="11.720000000000002"/>
    <n v="2023"/>
    <s v="08"/>
    <n v="31"/>
    <s v="Gold"/>
    <s v="South"/>
    <s v="TX"/>
    <n v="1.4539295920577286"/>
    <m/>
  </r>
  <r>
    <s v="TXN_622417_20231024"/>
    <s v="TXN_622417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x v="20"/>
    <d v="2023-10-24T00:00:00"/>
    <s v="OK"/>
    <n v="44.1"/>
    <n v="15"/>
    <n v="2023"/>
    <s v="10"/>
    <n v="43"/>
    <s v="Standard"/>
    <s v="Midwest"/>
    <s v="MI"/>
    <n v="1.6444385894678386"/>
    <m/>
  </r>
  <r>
    <s v="TXN_436286_20240710"/>
    <s v="TXN_436286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x v="315"/>
    <d v="2024-07-10T00:00:00"/>
    <s v="OK"/>
    <n v="58.8"/>
    <n v="23.2"/>
    <n v="2024"/>
    <s v="07"/>
    <n v="28"/>
    <s v="Standard"/>
    <s v="South"/>
    <s v="TX"/>
    <n v="1.7693773260761385"/>
    <m/>
  </r>
  <r>
    <s v="TXN_303183_20241123"/>
    <s v="TXN_30318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x v="591"/>
    <d v="2024-11-23T00:00:00"/>
    <s v="OK"/>
    <n v="78.210000000000008"/>
    <n v="25.080000000000002"/>
    <n v="2024"/>
    <s v="11"/>
    <n v="47"/>
    <s v="Standard"/>
    <s v="Northeast"/>
    <s v="NY"/>
    <n v="1.8932622858879913"/>
    <m/>
  </r>
  <r>
    <s v="TXN_665077_20240823"/>
    <s v="TXN_665077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x v="578"/>
    <d v="2024-08-23T00:00:00"/>
    <s v="OK"/>
    <n v="49.14"/>
    <n v="22.33"/>
    <n v="2024"/>
    <s v="08"/>
    <n v="34"/>
    <s v="Standard"/>
    <s v="South"/>
    <s v="GA"/>
    <n v="1.691435152144062"/>
    <m/>
  </r>
  <r>
    <s v="TXN_431844_20230825"/>
    <s v="TXN_431844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x v="601"/>
    <d v="2023-08-25T00:00:00"/>
    <s v="OK"/>
    <n v="35.550000000000004"/>
    <n v="13.450000000000003"/>
    <n v="2023"/>
    <s v="08"/>
    <n v="34"/>
    <s v="Standard"/>
    <s v="South"/>
    <s v="OK"/>
    <n v="1.5508396050657851"/>
    <m/>
  </r>
  <r>
    <s v="TXN_668464_20250808"/>
    <s v="TXN_668464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x v="595"/>
    <d v="2025-08-08T00:00:00"/>
    <s v="OK"/>
    <n v="20.58"/>
    <n v="9.7299999999999986"/>
    <n v="2025"/>
    <s v="08"/>
    <n v="32"/>
    <s v="Platinum"/>
    <s v="Northeast"/>
    <s v="NY"/>
    <n v="1.3134453704264142"/>
    <m/>
  </r>
  <r>
    <s v="TXN_955494_20250912"/>
    <s v="TXN_955494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x v="588"/>
    <d v="2025-09-12T00:00:00"/>
    <s v="OK"/>
    <n v="56.88"/>
    <n v="17.28"/>
    <n v="2025"/>
    <s v="09"/>
    <n v="37"/>
    <s v="Platinum"/>
    <s v="West"/>
    <s v="NV"/>
    <n v="1.7549595877217099"/>
    <m/>
  </r>
  <r>
    <s v="TXN_795441_20230627"/>
    <s v="TXN_795441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x v="543"/>
    <d v="2023-06-27T00:00:00"/>
    <s v="OK"/>
    <n v="17.64"/>
    <n v="6.7199999999999989"/>
    <n v="2023"/>
    <s v="06"/>
    <n v="26"/>
    <s v="Standard"/>
    <s v="Western Canada"/>
    <s v="SK"/>
    <n v="1.2464985807958009"/>
    <m/>
  </r>
  <r>
    <s v="TXN_994718_20251027"/>
    <s v="TXN_994718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x v="602"/>
    <d v="2025-10-27T00:00:00"/>
    <s v="Future Date"/>
    <n v="113.76"/>
    <n v="30.08"/>
    <n v="2025"/>
    <s v="10"/>
    <n v="44"/>
    <s v="Gold"/>
    <s v="South"/>
    <s v="TX"/>
    <n v="2.0314084642516241"/>
    <m/>
  </r>
  <r>
    <s v="TXN_608097_20230928"/>
    <s v="TXN_608097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x v="603"/>
    <d v="2023-09-28T00:00:00"/>
    <s v="OK"/>
    <n v="154.44"/>
    <n v="49.059999999999988"/>
    <n v="2023"/>
    <s v="09"/>
    <n v="39"/>
    <s v="Standard"/>
    <s v="Midwest"/>
    <s v="IN"/>
    <n v="2.1741761469922367"/>
    <m/>
  </r>
  <r>
    <s v="TXN_870846_20250712"/>
    <s v="TXN_870846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x v="604"/>
    <d v="2025-07-12T00:00:00"/>
    <s v="OK"/>
    <n v="14.04"/>
    <n v="5.6599999999999984"/>
    <n v="2025"/>
    <s v="07"/>
    <n v="28"/>
    <s v="Standard"/>
    <s v="West"/>
    <s v="CA"/>
    <n v="1.1473671077937864"/>
    <m/>
  </r>
  <r>
    <s v="TXN_678622_20250628"/>
    <s v="TXN_67862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x v="546"/>
    <d v="2025-06-28T00:00:00"/>
    <s v="OK"/>
    <n v="5.88"/>
    <n v="2.6999999999999997"/>
    <n v="2025"/>
    <s v="06"/>
    <n v="26"/>
    <s v="Standard"/>
    <s v="Eastern Canada"/>
    <s v="ON"/>
    <n v="0.76937732607613851"/>
    <m/>
  </r>
  <r>
    <s v="TXN_663483_20240303"/>
    <s v="TXN_66348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x v="595"/>
    <d v="2024-03-03T00:00:00"/>
    <s v="OK"/>
    <n v="20.58"/>
    <n v="4.0600000000000005"/>
    <n v="2024"/>
    <s v="03"/>
    <n v="10"/>
    <s v="Standard"/>
    <s v="West"/>
    <s v="AZ"/>
    <n v="1.3134453704264142"/>
    <m/>
  </r>
  <r>
    <s v="TXN_709986_20240816"/>
    <s v="TXN_709986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x v="598"/>
    <d v="2024-08-16T00:00:00"/>
    <s v="OK"/>
    <n v="29.61"/>
    <n v="7.2900000000000009"/>
    <n v="2024"/>
    <s v="08"/>
    <n v="33"/>
    <s v="Standard"/>
    <s v="South"/>
    <s v="FL"/>
    <n v="1.4714384073892992"/>
    <m/>
  </r>
  <r>
    <s v="TXN_354344_20240704"/>
    <s v="TXN_354344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x v="605"/>
    <d v="2024-07-04T00:00:00"/>
    <s v="OK"/>
    <n v="24.48"/>
    <n v="11.880000000000003"/>
    <n v="2024"/>
    <s v="07"/>
    <n v="27"/>
    <s v="Standard"/>
    <s v="South"/>
    <s v="FL"/>
    <n v="1.3888114134735237"/>
    <m/>
  </r>
  <r>
    <s v="TXN_150784_20251024"/>
    <s v="TXN_150784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x v="587"/>
    <d v="2025-10-24T00:00:00"/>
    <s v="OK"/>
    <n v="9.870000000000001"/>
    <n v="1.0199999999999996"/>
    <n v="2025"/>
    <s v="10"/>
    <n v="43"/>
    <s v="Gold"/>
    <s v="Northeast"/>
    <s v="NY"/>
    <n v="0.99431715266963672"/>
    <m/>
  </r>
  <r>
    <s v="TXN_884891_20230305"/>
    <s v="TXN_884891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x v="595"/>
    <d v="2023-03-05T00:00:00"/>
    <s v="OK"/>
    <n v="20.58"/>
    <n v="4.97"/>
    <n v="2023"/>
    <s v="03"/>
    <n v="10"/>
    <s v="Gold"/>
    <s v="Eastern Canada"/>
    <s v="ON"/>
    <n v="1.3134453704264142"/>
    <m/>
  </r>
  <r>
    <s v="TXN_766587_20240315"/>
    <s v="TXN_766587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x v="567"/>
    <d v="2024-03-15T00:00:00"/>
    <s v="OK"/>
    <n v="8.82"/>
    <n v="3.69"/>
    <n v="2024"/>
    <s v="03"/>
    <n v="11"/>
    <s v="Standard"/>
    <s v="South"/>
    <s v="TX"/>
    <n v="0.94546858513181975"/>
    <m/>
  </r>
  <r>
    <s v="TXN_103831_20250921"/>
    <s v="TXN_103831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x v="606"/>
    <d v="2025-09-21T00:00:00"/>
    <s v="OK"/>
    <n v="85.320000000000007"/>
    <n v="13.920000000000002"/>
    <n v="2025"/>
    <s v="09"/>
    <n v="39"/>
    <s v="Standard"/>
    <s v="West"/>
    <s v="CA"/>
    <n v="1.931050846777391"/>
    <m/>
  </r>
  <r>
    <s v="TXN_364081_20240224"/>
    <s v="TXN_364081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x v="607"/>
    <d v="2024-02-24T00:00:00"/>
    <s v="OK"/>
    <n v="39.480000000000004"/>
    <n v="5.76"/>
    <n v="2024"/>
    <s v="02"/>
    <n v="8"/>
    <s v="Gold"/>
    <s v="South"/>
    <s v="TX"/>
    <n v="1.5963771439975991"/>
    <m/>
  </r>
  <r>
    <s v="TXN_705838_20240608"/>
    <s v="TXN_705838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x v="608"/>
    <d v="2024-06-08T00:00:00"/>
    <s v="OK"/>
    <n v="87.04"/>
    <n v="23.680000000000007"/>
    <n v="2024"/>
    <s v="06"/>
    <n v="23"/>
    <s v="Standard"/>
    <s v="South"/>
    <s v="FL"/>
    <n v="1.9397188823541047"/>
    <m/>
  </r>
  <r>
    <s v="TXN_290922_20250922"/>
    <s v="TXN_29092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x v="609"/>
    <d v="2025-09-22T00:00:00"/>
    <s v="OK"/>
    <n v="88.83"/>
    <n v="12.959999999999999"/>
    <n v="2025"/>
    <s v="09"/>
    <n v="39"/>
    <s v="Standard"/>
    <s v="South"/>
    <s v="GA"/>
    <n v="1.9485596621089616"/>
    <m/>
  </r>
  <r>
    <s v="TXN_969336_20230825"/>
    <s v="TXN_969336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x v="594"/>
    <d v="2023-08-25T00:00:00"/>
    <s v="OK"/>
    <n v="91.259999999999991"/>
    <n v="44.589999999999996"/>
    <n v="2023"/>
    <s v="08"/>
    <n v="34"/>
    <s v="Standard"/>
    <s v="South"/>
    <s v="TX"/>
    <n v="1.9602804644366421"/>
    <m/>
  </r>
  <r>
    <s v="TXN_201124_20250420"/>
    <s v="TXN_20112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x v="610"/>
    <d v="2025-04-20T00:00:00"/>
    <s v="OK"/>
    <n v="154.44"/>
    <n v="18.919999999999987"/>
    <n v="2025"/>
    <s v="04"/>
    <n v="17"/>
    <s v="Gold"/>
    <s v="South"/>
    <s v="FL"/>
    <n v="2.1728363601227105"/>
    <m/>
  </r>
  <r>
    <s v="TXN_281032_20240410"/>
    <s v="TXN_281032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x v="573"/>
    <d v="2024-04-10T00:00:00"/>
    <s v="OK"/>
    <n v="13.16"/>
    <n v="6.28"/>
    <n v="2024"/>
    <s v="04"/>
    <n v="15"/>
    <s v="Standard"/>
    <s v="South"/>
    <s v="OK"/>
    <n v="1.1192558892779367"/>
    <m/>
  </r>
  <r>
    <s v="TXN_943373_20241001"/>
    <s v="TXN_943373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x v="553"/>
    <d v="2024-10-01T00:00:00"/>
    <s v="OK"/>
    <n v="19.740000000000002"/>
    <n v="4.7999999999999989"/>
    <n v="2024"/>
    <s v="10"/>
    <n v="40"/>
    <s v="Standard"/>
    <s v="Northeast"/>
    <s v="DC"/>
    <n v="1.2953471483336179"/>
    <m/>
  </r>
  <r>
    <s v="TXN_918906_20250810"/>
    <s v="TXN_918906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x v="543"/>
    <d v="2025-08-10T00:00:00"/>
    <s v="OK"/>
    <n v="17.64"/>
    <n v="6.36"/>
    <n v="2025"/>
    <s v="08"/>
    <n v="33"/>
    <s v="Standard"/>
    <s v="Northeast"/>
    <s v="DC"/>
    <n v="1.2464985807958009"/>
    <m/>
  </r>
  <r>
    <s v="TXN_406251_20231118"/>
    <s v="TXN_406251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x v="566"/>
    <d v="2023-11-18T00:00:00"/>
    <s v="OK"/>
    <n v="42.660000000000004"/>
    <n v="20.64"/>
    <n v="2023"/>
    <s v="11"/>
    <n v="46"/>
    <s v="Gold"/>
    <s v="South"/>
    <s v="FL"/>
    <n v="1.63002085111341"/>
    <m/>
  </r>
  <r>
    <s v="TXN_215913_20230817"/>
    <s v="TXN_215913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x v="611"/>
    <d v="2023-08-17T00:00:00"/>
    <s v="OK"/>
    <n v="203.57999999999998"/>
    <n v="26.099999999999984"/>
    <n v="2023"/>
    <s v="08"/>
    <n v="33"/>
    <s v="Standard"/>
    <s v="Eastern Canada"/>
    <s v="ON"/>
    <n v="2.2928096654172903"/>
    <m/>
  </r>
  <r>
    <s v="TXN_329119_20251004"/>
    <s v="TXN_329119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x v="554"/>
    <d v="2025-10-04T00:00:00"/>
    <s v="OK"/>
    <n v="13.600000000000001"/>
    <n v="6.0500000000000007"/>
    <n v="2025"/>
    <s v="10"/>
    <n v="40"/>
    <s v="Standard"/>
    <s v="South"/>
    <s v="GA"/>
    <n v="1.1335389083702174"/>
    <m/>
  </r>
  <r>
    <s v="TXN_444436_20231125"/>
    <s v="TXN_444436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x v="590"/>
    <d v="2023-11-25T00:00:00"/>
    <s v="OK"/>
    <n v="71.100000000000009"/>
    <n v="11.299999999999999"/>
    <n v="2023"/>
    <s v="11"/>
    <n v="47"/>
    <s v="Standard"/>
    <s v="West"/>
    <s v="AZ"/>
    <n v="1.8518696007297664"/>
    <m/>
  </r>
  <r>
    <s v="TXN_971745_20250627"/>
    <s v="TXN_971745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x v="587"/>
    <d v="2025-06-27T00:00:00"/>
    <s v="OK"/>
    <n v="9.870000000000001"/>
    <n v="3.63"/>
    <n v="2025"/>
    <s v="06"/>
    <n v="26"/>
    <s v="Standard"/>
    <s v="West"/>
    <s v="CA"/>
    <n v="0.99431715266963672"/>
    <m/>
  </r>
  <r>
    <s v="TXN_708584_20231022"/>
    <s v="TXN_708584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x v="596"/>
    <d v="2023-10-22T00:00:00"/>
    <s v="OK"/>
    <n v="70.199999999999989"/>
    <n v="14.299999999999997"/>
    <n v="2023"/>
    <s v="10"/>
    <n v="43"/>
    <s v="Platinum"/>
    <s v="West"/>
    <s v="CA"/>
    <n v="1.8463371121298053"/>
    <m/>
  </r>
  <r>
    <s v="TXN_950286_20230413"/>
    <s v="TXN_950286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x v="544"/>
    <d v="2023-04-13T00:00:00"/>
    <s v="OK"/>
    <n v="26.32"/>
    <n v="10.48"/>
    <n v="2023"/>
    <s v="04"/>
    <n v="15"/>
    <s v="Gold"/>
    <s v="West"/>
    <s v="WA"/>
    <n v="1.420285884941918"/>
    <m/>
  </r>
  <r>
    <s v="TXN_707410_20250622"/>
    <s v="TXN_707410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x v="612"/>
    <d v="2025-06-22T00:00:00"/>
    <s v="OK"/>
    <n v="63.179999999999993"/>
    <n v="16.829999999999991"/>
    <n v="2025"/>
    <s v="06"/>
    <n v="26"/>
    <s v="Gold"/>
    <s v="Eastern Canada"/>
    <s v="QC"/>
    <n v="1.8005796215691301"/>
    <m/>
  </r>
  <r>
    <s v="TXN_173920_20240406"/>
    <s v="TXN_173920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x v="540"/>
    <d v="2024-04-06T00:00:00"/>
    <s v="OK"/>
    <n v="16.32"/>
    <n v="2.9400000000000013"/>
    <n v="2024"/>
    <s v="04"/>
    <n v="14"/>
    <s v="Standard"/>
    <s v="West"/>
    <s v="CA"/>
    <n v="1.2127201544178423"/>
    <m/>
  </r>
  <r>
    <s v="TXN_678004_20240401"/>
    <s v="TXN_678004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x v="606"/>
    <d v="2024-04-01T00:00:00"/>
    <s v="OK"/>
    <n v="85.320000000000007"/>
    <n v="23.280000000000005"/>
    <n v="2024"/>
    <s v="04"/>
    <n v="14"/>
    <s v="Standard"/>
    <s v="West"/>
    <s v="AZ"/>
    <n v="1.931050846777391"/>
    <m/>
  </r>
  <r>
    <s v="TXN_625553_20240501"/>
    <s v="TXN_625553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x v="613"/>
    <d v="2024-05-01T00:00:00"/>
    <s v="OK"/>
    <n v="21.76"/>
    <n v="8.240000000000002"/>
    <n v="2024"/>
    <s v="05"/>
    <n v="18"/>
    <s v="Standard"/>
    <s v="South"/>
    <s v="TX"/>
    <n v="1.3376588910261422"/>
    <m/>
  </r>
  <r>
    <s v="TXN_606936_20241103"/>
    <s v="TXN_606936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x v="614"/>
    <d v="2024-11-03T00:00:00"/>
    <s v="OK"/>
    <n v="27.200000000000003"/>
    <n v="11.100000000000001"/>
    <n v="2024"/>
    <s v="11"/>
    <n v="45"/>
    <s v="Gold"/>
    <s v="Eastern Canada"/>
    <s v="QC"/>
    <n v="1.4345689040341987"/>
    <m/>
  </r>
  <r>
    <s v="TXN_810052_20231005"/>
    <s v="TXN_810052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x v="547"/>
    <d v="2023-10-05T00:00:00"/>
    <s v="OK"/>
    <n v="63.99"/>
    <n v="27.540000000000006"/>
    <n v="2023"/>
    <s v="10"/>
    <n v="40"/>
    <s v="Standard"/>
    <s v="Northeast"/>
    <s v="NY"/>
    <n v="1.8061121101690911"/>
    <m/>
  </r>
  <r>
    <s v="TXN_482630_20231018"/>
    <s v="TXN_482630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x v="549"/>
    <d v="2023-10-18T00:00:00"/>
    <s v="OK"/>
    <n v="49.77"/>
    <n v="8.19"/>
    <n v="2023"/>
    <s v="10"/>
    <n v="42"/>
    <s v="Gold"/>
    <s v="South"/>
    <s v="TX"/>
    <n v="1.6969676407440231"/>
    <m/>
  </r>
  <r>
    <s v="TXN_694496_20250827"/>
    <s v="TXN_694496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x v="615"/>
    <d v="2025-08-27T00:00:00"/>
    <s v="OK"/>
    <n v="40.800000000000004"/>
    <n v="10.500000000000004"/>
    <n v="2025"/>
    <s v="08"/>
    <n v="35"/>
    <s v="Platinum"/>
    <s v="West"/>
    <s v="NV"/>
    <n v="1.61066016308988"/>
    <m/>
  </r>
  <r>
    <s v="TXN_399440_20240612"/>
    <s v="TXN_399440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x v="565"/>
    <d v="2024-06-12T00:00:00"/>
    <s v="OK"/>
    <n v="36.19"/>
    <n v="10.78"/>
    <n v="2024"/>
    <s v="06"/>
    <n v="24"/>
    <s v="Standard"/>
    <s v="South"/>
    <s v="NC"/>
    <n v="1.5585885831081994"/>
    <m/>
  </r>
  <r>
    <s v="TXN_241358_20230301"/>
    <s v="TXN_241358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x v="616"/>
    <d v="2023-03-01T00:00:00"/>
    <s v="OK"/>
    <n v="106.65"/>
    <n v="42.750000000000007"/>
    <n v="2023"/>
    <s v="03"/>
    <n v="9"/>
    <s v="Standard"/>
    <s v="Northeast"/>
    <s v="MD"/>
    <n v="2.0133850177496853"/>
    <m/>
  </r>
  <r>
    <s v="TXN_523335_20241009"/>
    <s v="TXN_5233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x v="617"/>
    <d v="2024-10-09T00:00:00"/>
    <s v="OK"/>
    <n v="51.680000000000007"/>
    <n v="16.910000000000004"/>
    <n v="2024"/>
    <s v="10"/>
    <n v="41"/>
    <s v="Gold"/>
    <s v="South"/>
    <s v="FL"/>
    <n v="1.7133225049870278"/>
    <m/>
  </r>
  <r>
    <s v="TXN_187437_20250727"/>
    <s v="TXN_187437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x v="568"/>
    <d v="2025-07-27T00:00:00"/>
    <s v="OK"/>
    <n v="10.88"/>
    <n v="2.7600000000000016"/>
    <n v="2025"/>
    <s v="07"/>
    <n v="31"/>
    <s v="Standard"/>
    <s v="West"/>
    <s v="CA"/>
    <n v="1.0366288953621612"/>
    <m/>
  </r>
  <r>
    <s v="TXN_346063_20250217"/>
    <s v="TXN_346063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x v="614"/>
    <d v="2025-02-17T00:00:00"/>
    <s v="OK"/>
    <n v="27.200000000000003"/>
    <n v="12.800000000000002"/>
    <n v="2025"/>
    <s v="02"/>
    <n v="8"/>
    <s v="Standard"/>
    <s v="West"/>
    <s v="OR"/>
    <n v="1.4345689040341987"/>
    <m/>
  </r>
  <r>
    <s v="TXN_360331_20240513"/>
    <s v="TXN_360331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x v="565"/>
    <d v="2024-05-13T00:00:00"/>
    <s v="OK"/>
    <n v="36.19"/>
    <n v="12.87"/>
    <n v="2024"/>
    <s v="05"/>
    <n v="20"/>
    <s v="Standard"/>
    <s v="Northeast"/>
    <s v="MD"/>
    <n v="1.5585885831081994"/>
    <m/>
  </r>
  <r>
    <s v="TXN_430143_20240914"/>
    <s v="TXN_430143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x v="618"/>
    <d v="2024-09-14T00:00:00"/>
    <s v="OK"/>
    <n v="35.28"/>
    <n v="14.28"/>
    <n v="2024"/>
    <s v="09"/>
    <n v="37"/>
    <s v="Standard"/>
    <s v="West"/>
    <s v="WA"/>
    <n v="1.5475285764597821"/>
    <m/>
  </r>
  <r>
    <s v="TXN_135799_20240727"/>
    <s v="TXN_135799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x v="619"/>
    <d v="2024-07-27T00:00:00"/>
    <s v="OK"/>
    <n v="32.339999999999996"/>
    <n v="7.81"/>
    <n v="2024"/>
    <s v="07"/>
    <n v="30"/>
    <s v="Standard"/>
    <s v="Northeast"/>
    <s v="MA"/>
    <n v="1.5097400155703824"/>
    <m/>
  </r>
  <r>
    <s v="TXN_757190_20251011"/>
    <s v="TXN_757190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x v="620"/>
    <d v="2025-10-11T00:00:00"/>
    <s v="OK"/>
    <n v="291.51"/>
    <n v="75.03"/>
    <n v="2025"/>
    <s v="10"/>
    <n v="41"/>
    <s v="Gold"/>
    <s v="West"/>
    <s v="CA"/>
    <n v="2.4442009888641594"/>
    <m/>
  </r>
  <r>
    <s v="TXN_443652_20230311"/>
    <s v="TXN_44365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x v="13"/>
    <d v="2023-03-11T00:00:00"/>
    <s v="OK"/>
    <n v="14.7"/>
    <n v="5.6"/>
    <n v="2023"/>
    <s v="03"/>
    <n v="10"/>
    <s v="Standard"/>
    <s v="South"/>
    <s v="FL"/>
    <n v="1.167317334748176"/>
    <m/>
  </r>
  <r>
    <s v="TXN_341312_20250904"/>
    <s v="TXN_341312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x v="550"/>
    <d v="2025-09-04T00:00:00"/>
    <s v="OK"/>
    <n v="84.24"/>
    <n v="40.679999999999993"/>
    <n v="2025"/>
    <s v="09"/>
    <n v="36"/>
    <s v="Standard"/>
    <s v="South"/>
    <s v="OK"/>
    <n v="1.92551835817743"/>
    <m/>
  </r>
  <r>
    <s v="TXN_192573_20230909"/>
    <s v="TXN_192573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x v="566"/>
    <d v="2023-09-09T00:00:00"/>
    <s v="OK"/>
    <n v="42.660000000000004"/>
    <n v="18.240000000000002"/>
    <n v="2023"/>
    <s v="09"/>
    <n v="36"/>
    <s v="Standard"/>
    <s v="West"/>
    <s v="OR"/>
    <n v="1.63002085111341"/>
    <m/>
  </r>
  <r>
    <s v="TXN_983831_20240826"/>
    <s v="TXN_983831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x v="601"/>
    <d v="2024-08-26T00:00:00"/>
    <s v="OK"/>
    <n v="35.550000000000004"/>
    <n v="15.500000000000004"/>
    <n v="2024"/>
    <s v="08"/>
    <n v="35"/>
    <s v="Standard"/>
    <s v="South"/>
    <s v="FL"/>
    <n v="1.5508396050657851"/>
    <m/>
  </r>
  <r>
    <s v="TXN_880953_20231118"/>
    <s v="TXN_880953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x v="621"/>
    <d v="2023-11-18T00:00:00"/>
    <s v="OK"/>
    <n v="8.16"/>
    <n v="2.2200000000000006"/>
    <n v="2023"/>
    <s v="11"/>
    <n v="46"/>
    <s v="Standard"/>
    <s v="Eastern Canada"/>
    <s v="ON"/>
    <n v="0.91169015875386117"/>
    <m/>
  </r>
  <r>
    <s v="TXN_526538_20231126"/>
    <s v="TXN_526538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x v="574"/>
    <d v="2023-11-26T00:00:00"/>
    <s v="OK"/>
    <n v="21.06"/>
    <n v="9.0899999999999981"/>
    <n v="2023"/>
    <s v="11"/>
    <n v="48"/>
    <s v="Standard"/>
    <s v="South"/>
    <s v="TX"/>
    <n v="1.3234583668494677"/>
    <m/>
  </r>
  <r>
    <s v="TXN_781398_20241219"/>
    <s v="TXN_78139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x v="622"/>
    <d v="2024-12-19T00:00:00"/>
    <s v="OK"/>
    <n v="23.52"/>
    <n v="7.1999999999999993"/>
    <n v="2024"/>
    <s v="12"/>
    <n v="51"/>
    <s v="Standard"/>
    <s v="West"/>
    <s v="CA"/>
    <n v="1.3714373174041008"/>
    <m/>
  </r>
  <r>
    <s v="TXN_921803_20241004"/>
    <s v="TXN_921803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x v="549"/>
    <d v="2024-10-04T00:00:00"/>
    <s v="OK"/>
    <n v="49.77"/>
    <n v="12.670000000000003"/>
    <n v="2024"/>
    <s v="10"/>
    <n v="40"/>
    <s v="Gold"/>
    <s v="Northeast"/>
    <s v="DC"/>
    <n v="1.6969676407440231"/>
    <m/>
  </r>
  <r>
    <s v="TXN_879341_20240912"/>
    <s v="TXN_879341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x v="560"/>
    <d v="2024-09-12T00:00:00"/>
    <s v="OK"/>
    <n v="28.08"/>
    <n v="4.1599999999999966"/>
    <n v="2024"/>
    <s v="09"/>
    <n v="37"/>
    <s v="Standard"/>
    <s v="South"/>
    <s v="TX"/>
    <n v="1.4483971034577676"/>
    <m/>
  </r>
  <r>
    <s v="TXN_189419_20230818"/>
    <s v="TXN_189419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x v="598"/>
    <d v="2023-08-18T00:00:00"/>
    <s v="OK"/>
    <n v="29.61"/>
    <n v="11.88"/>
    <n v="2023"/>
    <s v="08"/>
    <n v="33"/>
    <s v="Platinum"/>
    <s v="South"/>
    <s v="TX"/>
    <n v="1.4714384073892992"/>
    <m/>
  </r>
  <r>
    <s v="TXN_470795_20240418"/>
    <s v="TXN_470795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x v="623"/>
    <d v="2024-04-18T00:00:00"/>
    <s v="OK"/>
    <n v="16.45"/>
    <n v="7.0000000000000009"/>
    <n v="2024"/>
    <s v="04"/>
    <n v="16"/>
    <s v="Standard"/>
    <s v="West"/>
    <s v="CA"/>
    <n v="1.216165902285993"/>
    <m/>
  </r>
  <r>
    <s v="TXN_509986_20241128"/>
    <s v="TXN_509986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x v="617"/>
    <d v="2024-11-28T00:00:00"/>
    <s v="OK"/>
    <n v="51.680000000000007"/>
    <n v="22.230000000000004"/>
    <n v="2024"/>
    <s v="11"/>
    <n v="48"/>
    <s v="Standard"/>
    <s v="Northeast"/>
    <s v="DC"/>
    <n v="1.7133225049870278"/>
    <m/>
  </r>
  <r>
    <s v="TXN_876198_20250106"/>
    <s v="TXN_876198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x v="594"/>
    <d v="2025-01-06T00:00:00"/>
    <s v="OK"/>
    <n v="91.259999999999991"/>
    <n v="32.5"/>
    <n v="2025"/>
    <s v="01"/>
    <n v="2"/>
    <s v="Platinum"/>
    <s v="South"/>
    <s v="TX"/>
    <n v="1.9602804644366421"/>
    <m/>
  </r>
  <r>
    <s v="TXN_532980_20241127"/>
    <s v="TXN_532980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x v="590"/>
    <d v="2024-11-27T00:00:00"/>
    <s v="OK"/>
    <n v="71.100000000000009"/>
    <n v="17.100000000000001"/>
    <n v="2024"/>
    <s v="11"/>
    <n v="48"/>
    <s v="Gold"/>
    <s v="South"/>
    <s v="NC"/>
    <n v="1.8518696007297664"/>
    <m/>
  </r>
  <r>
    <s v="TXN_138457_20231111"/>
    <s v="TXN_138457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x v="607"/>
    <d v="2023-11-11T00:00:00"/>
    <s v="OK"/>
    <n v="39.480000000000004"/>
    <n v="9.1200000000000028"/>
    <n v="2023"/>
    <s v="11"/>
    <n v="45"/>
    <s v="Gold"/>
    <s v="South"/>
    <s v="TX"/>
    <n v="1.5963771439975991"/>
    <m/>
  </r>
  <r>
    <s v="TXN_546298_20240726"/>
    <s v="TXN_546298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x v="607"/>
    <d v="2024-07-26T00:00:00"/>
    <s v="OK"/>
    <n v="39.480000000000004"/>
    <n v="16.440000000000001"/>
    <n v="2024"/>
    <s v="07"/>
    <n v="30"/>
    <s v="Standard"/>
    <s v="South"/>
    <s v="TX"/>
    <n v="1.5963771439975991"/>
    <m/>
  </r>
  <r>
    <s v="TXN_551977_20231005"/>
    <s v="TXN_551977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x v="119"/>
    <d v="2023-10-05T00:00:00"/>
    <s v="OK"/>
    <n v="29.4"/>
    <n v="13.2"/>
    <n v="2023"/>
    <s v="10"/>
    <n v="40"/>
    <s v="Standard"/>
    <s v="South"/>
    <s v="TX"/>
    <n v="1.4683473304121573"/>
    <m/>
  </r>
  <r>
    <s v="TXN_927913_20230516"/>
    <s v="TXN_927913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x v="624"/>
    <d v="2023-05-16T00:00:00"/>
    <s v="OK"/>
    <n v="26.46"/>
    <n v="8.4599999999999991"/>
    <n v="2023"/>
    <s v="05"/>
    <n v="20"/>
    <s v="Standard"/>
    <s v="South"/>
    <s v="TX"/>
    <n v="1.4225898398514822"/>
    <m/>
  </r>
  <r>
    <s v="TXN_750467_20240311"/>
    <s v="TXN_750467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x v="16"/>
    <d v="2024-03-11T00:00:00"/>
    <s v="OK"/>
    <n v="77.22"/>
    <n v="34.209999999999994"/>
    <n v="2024"/>
    <s v="03"/>
    <n v="11"/>
    <s v="Gold"/>
    <s v="South"/>
    <s v="TX"/>
    <n v="1.8877297972880303"/>
    <m/>
  </r>
  <r>
    <s v="TXN_904897_20250205"/>
    <s v="TXN_904897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x v="543"/>
    <d v="2025-02-05T00:00:00"/>
    <s v="OK"/>
    <n v="17.64"/>
    <n v="3.0599999999999987"/>
    <n v="2025"/>
    <s v="02"/>
    <n v="6"/>
    <s v="Standard"/>
    <s v="Eastern Canada"/>
    <s v="ON"/>
    <n v="1.2464985807958009"/>
    <m/>
  </r>
  <r>
    <s v="TXN_327025_20230609"/>
    <s v="TXN_327025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x v="625"/>
    <d v="2023-06-09T00:00:00"/>
    <s v="OK"/>
    <n v="133.38"/>
    <n v="62.129999999999995"/>
    <n v="2023"/>
    <s v="06"/>
    <n v="23"/>
    <s v="Standard"/>
    <s v="South"/>
    <s v="TX"/>
    <n v="2.1100844228869233"/>
    <m/>
  </r>
  <r>
    <s v="TXN_782137_20230923"/>
    <s v="TXN_782137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x v="591"/>
    <d v="2023-09-23T00:00:00"/>
    <s v="OK"/>
    <n v="78.210000000000008"/>
    <n v="15.62"/>
    <n v="2023"/>
    <s v="09"/>
    <n v="38"/>
    <s v="Gold"/>
    <s v="South"/>
    <s v="TX"/>
    <n v="1.8932622858879913"/>
    <m/>
  </r>
  <r>
    <s v="TXN_481755_20250411"/>
    <s v="TXN_481755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x v="626"/>
    <d v="2025-04-11T00:00:00"/>
    <s v="OK"/>
    <n v="92.43"/>
    <n v="44.59"/>
    <n v="2025"/>
    <s v="04"/>
    <n v="15"/>
    <s v="Gold"/>
    <s v="Eastern Canada"/>
    <s v="QC"/>
    <n v="1.9658129530366031"/>
    <m/>
  </r>
  <r>
    <s v="TXN_666401_20231015"/>
    <s v="TXN_666401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x v="627"/>
    <d v="2023-10-15T00:00:00"/>
    <s v="OK"/>
    <n v="184.86"/>
    <n v="32.760000000000019"/>
    <n v="2023"/>
    <s v="10"/>
    <n v="42"/>
    <s v="Gold"/>
    <s v="Midwest"/>
    <s v="WI"/>
    <n v="2.2473102774556559"/>
    <m/>
  </r>
  <r>
    <s v="TXN_369000_20241125"/>
    <s v="TXN_369000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x v="628"/>
    <d v="2024-11-25T00:00:00"/>
    <s v="OK"/>
    <n v="41.16"/>
    <n v="10.219999999999999"/>
    <n v="2024"/>
    <s v="11"/>
    <n v="48"/>
    <s v="Standard"/>
    <s v="South"/>
    <s v="TX"/>
    <n v="1.6144753660903952"/>
    <m/>
  </r>
  <r>
    <s v="TXN_290453_20240717"/>
    <s v="TXN_290453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x v="624"/>
    <d v="2024-07-17T00:00:00"/>
    <s v="OK"/>
    <n v="26.46"/>
    <n v="9.8099999999999987"/>
    <n v="2024"/>
    <s v="07"/>
    <n v="29"/>
    <s v="Platinum"/>
    <s v="West"/>
    <s v="CA"/>
    <n v="1.4225898398514822"/>
    <m/>
  </r>
  <r>
    <s v="TXN_173732_20251018"/>
    <s v="TXN_173732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x v="540"/>
    <d v="2025-10-18T00:00:00"/>
    <s v="OK"/>
    <n v="16.32"/>
    <n v="5.5200000000000014"/>
    <n v="2025"/>
    <s v="10"/>
    <n v="42"/>
    <s v="Standard"/>
    <s v="West"/>
    <s v="CA"/>
    <n v="1.2127201544178423"/>
    <m/>
  </r>
  <r>
    <s v="TXN_630457_20250821"/>
    <s v="TXN_630457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x v="587"/>
    <d v="2025-08-21T00:00:00"/>
    <s v="OK"/>
    <n v="9.870000000000001"/>
    <n v="2.2800000000000007"/>
    <n v="2025"/>
    <s v="08"/>
    <n v="34"/>
    <s v="Gold"/>
    <s v="South"/>
    <s v="TX"/>
    <n v="0.99431715266963672"/>
    <m/>
  </r>
  <r>
    <s v="TXN_565395_20231226"/>
    <s v="TXN_565395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x v="566"/>
    <d v="2023-12-26T00:00:00"/>
    <s v="OK"/>
    <n v="42.660000000000004"/>
    <n v="18.18"/>
    <n v="2023"/>
    <s v="12"/>
    <n v="52"/>
    <s v="Standard"/>
    <s v="West"/>
    <s v="CO"/>
    <n v="1.63002085111341"/>
    <m/>
  </r>
  <r>
    <s v="TXN_106888_20240814"/>
    <s v="TXN_106888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x v="20"/>
    <d v="2024-08-14T00:00:00"/>
    <s v="OK"/>
    <n v="44.1"/>
    <n v="6.2999999999999989"/>
    <n v="2024"/>
    <s v="08"/>
    <n v="33"/>
    <s v="Standard"/>
    <s v="Midwest"/>
    <s v="OH"/>
    <n v="1.6444385894678386"/>
    <m/>
  </r>
  <r>
    <s v="TXN_379886_20240907"/>
    <s v="TXN_379886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x v="587"/>
    <d v="2024-09-07T00:00:00"/>
    <s v="OK"/>
    <n v="9.870000000000001"/>
    <n v="3.0300000000000007"/>
    <n v="2024"/>
    <s v="09"/>
    <n v="36"/>
    <s v="Standard"/>
    <s v="South"/>
    <s v="TX"/>
    <n v="0.99431715266963672"/>
    <m/>
  </r>
  <r>
    <s v="TXN_316472_20231024"/>
    <s v="TXN_316472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x v="549"/>
    <d v="2023-10-24T00:00:00"/>
    <s v="OK"/>
    <n v="49.77"/>
    <n v="9.730000000000004"/>
    <n v="2023"/>
    <s v="10"/>
    <n v="43"/>
    <s v="Standard"/>
    <s v="South"/>
    <s v="NC"/>
    <n v="1.6969676407440231"/>
    <m/>
  </r>
  <r>
    <s v="TXN_942843_20250823"/>
    <s v="TXN_942843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x v="629"/>
    <d v="2025-08-23T00:00:00"/>
    <s v="OK"/>
    <n v="106.65"/>
    <n v="31.650000000000006"/>
    <n v="2025"/>
    <s v="08"/>
    <n v="34"/>
    <s v="Standard"/>
    <s v="South"/>
    <s v="TX"/>
    <n v="2.0093233933810133"/>
    <m/>
  </r>
  <r>
    <s v="TXN_182646_20250816"/>
    <s v="TXN_182646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x v="607"/>
    <d v="2025-08-16T00:00:00"/>
    <s v="OK"/>
    <n v="39.480000000000004"/>
    <n v="12.599999999999998"/>
    <n v="2025"/>
    <s v="08"/>
    <n v="33"/>
    <s v="Platinum"/>
    <s v="South"/>
    <s v="TX"/>
    <n v="1.5963771439975991"/>
    <m/>
  </r>
  <r>
    <s v="TXN_625908_20250409"/>
    <s v="TXN_625908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x v="623"/>
    <d v="2025-04-09T00:00:00"/>
    <s v="OK"/>
    <n v="16.45"/>
    <n v="5.1500000000000012"/>
    <n v="2025"/>
    <s v="04"/>
    <n v="15"/>
    <s v="Standard"/>
    <s v="West"/>
    <s v="AZ"/>
    <n v="1.216165902285993"/>
    <m/>
  </r>
  <r>
    <s v="TXN_672949_20231227"/>
    <s v="TXN_672949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x v="577"/>
    <d v="2023-12-27T00:00:00"/>
    <s v="OK"/>
    <n v="11.76"/>
    <n v="4.16"/>
    <n v="2023"/>
    <s v="12"/>
    <n v="52"/>
    <s v="Gold"/>
    <s v="Western Canada"/>
    <s v="AB"/>
    <n v="1.0704073217401198"/>
    <m/>
  </r>
  <r>
    <s v="TXN_285746_20230703"/>
    <s v="TXN_285746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x v="587"/>
    <d v="2023-07-03T00:00:00"/>
    <s v="OK"/>
    <n v="9.870000000000001"/>
    <n v="2.0400000000000005"/>
    <n v="2023"/>
    <s v="07"/>
    <n v="27"/>
    <s v="Gold"/>
    <s v="South"/>
    <s v="TX"/>
    <n v="0.99431715266963672"/>
    <m/>
  </r>
  <r>
    <s v="TXN_171153_20241227"/>
    <s v="TXN_171153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x v="570"/>
    <d v="2024-12-27T00:00:00"/>
    <s v="OK"/>
    <n v="23.03"/>
    <n v="3.7100000000000017"/>
    <n v="2024"/>
    <s v="12"/>
    <n v="52"/>
    <s v="Gold"/>
    <s v="West"/>
    <s v="NV"/>
    <n v="1.3622939379642311"/>
    <m/>
  </r>
  <r>
    <s v="TXN_744873_20231021"/>
    <s v="TXN_744873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x v="13"/>
    <d v="2023-10-21T00:00:00"/>
    <s v="OK"/>
    <n v="14.7"/>
    <n v="2.3499999999999988"/>
    <n v="2023"/>
    <s v="10"/>
    <n v="42"/>
    <s v="Gold"/>
    <s v="Midwest"/>
    <s v="MI"/>
    <n v="1.167317334748176"/>
    <m/>
  </r>
  <r>
    <s v="TXN_918659_20230916"/>
    <s v="TXN_918659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x v="562"/>
    <d v="2023-09-16T00:00:00"/>
    <s v="OK"/>
    <n v="28.44"/>
    <n v="12.840000000000002"/>
    <n v="2023"/>
    <s v="09"/>
    <n v="37"/>
    <s v="Platinum"/>
    <s v="Midwest"/>
    <s v="WI"/>
    <n v="1.4539295920577286"/>
    <m/>
  </r>
  <r>
    <s v="TXN_218430_20250328"/>
    <s v="TXN_218430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x v="607"/>
    <d v="2025-03-28T00:00:00"/>
    <s v="OK"/>
    <n v="39.480000000000004"/>
    <n v="7.6800000000000015"/>
    <n v="2025"/>
    <s v="03"/>
    <n v="13"/>
    <s v="Standard"/>
    <s v="Midwest"/>
    <s v="OH"/>
    <n v="1.5963771439975991"/>
    <m/>
  </r>
  <r>
    <s v="TXN_211970_20250922"/>
    <s v="TXN_211970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x v="605"/>
    <d v="2025-09-22T00:00:00"/>
    <s v="OK"/>
    <n v="24.48"/>
    <n v="10.260000000000002"/>
    <n v="2025"/>
    <s v="09"/>
    <n v="39"/>
    <s v="Standard"/>
    <s v="Midwest"/>
    <s v="IL"/>
    <n v="1.3888114134735237"/>
    <m/>
  </r>
  <r>
    <s v="TXN_714899_20241026"/>
    <s v="TXN_714899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x v="630"/>
    <d v="2024-10-26T00:00:00"/>
    <s v="OK"/>
    <n v="154.44"/>
    <n v="76.559999999999988"/>
    <n v="2024"/>
    <s v="10"/>
    <n v="43"/>
    <s v="Standard"/>
    <s v="South"/>
    <s v="TX"/>
    <n v="2.1714924272529013"/>
    <m/>
  </r>
  <r>
    <s v="TXN_763801_20230407"/>
    <s v="TXN_763801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x v="623"/>
    <d v="2023-04-07T00:00:00"/>
    <s v="OK"/>
    <n v="16.45"/>
    <n v="6.4000000000000012"/>
    <n v="2023"/>
    <s v="04"/>
    <n v="14"/>
    <s v="Platinum"/>
    <s v="West"/>
    <s v="CA"/>
    <n v="1.216165902285993"/>
    <m/>
  </r>
  <r>
    <s v="TXN_755690_20250128"/>
    <s v="TXN_755690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x v="609"/>
    <d v="2025-01-28T00:00:00"/>
    <s v="OK"/>
    <n v="88.83"/>
    <n v="34.020000000000003"/>
    <n v="2025"/>
    <s v="01"/>
    <n v="5"/>
    <s v="Standard"/>
    <s v="Northeast"/>
    <s v="MA"/>
    <n v="1.9485596621089616"/>
    <m/>
  </r>
  <r>
    <s v="TXN_822768_20230607"/>
    <s v="TXN_822768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x v="604"/>
    <d v="2023-06-07T00:00:00"/>
    <s v="OK"/>
    <n v="14.04"/>
    <n v="2.4799999999999986"/>
    <n v="2023"/>
    <s v="06"/>
    <n v="23"/>
    <s v="Standard"/>
    <s v="South"/>
    <s v="NC"/>
    <n v="1.1473671077937864"/>
    <m/>
  </r>
  <r>
    <s v="TXN_263552_20240720"/>
    <s v="TXN_263552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x v="559"/>
    <d v="2024-07-20T00:00:00"/>
    <s v="OK"/>
    <n v="38.080000000000005"/>
    <n v="7.7000000000000037"/>
    <n v="2024"/>
    <s v="07"/>
    <n v="29"/>
    <s v="Standard"/>
    <s v="South"/>
    <s v="TX"/>
    <n v="1.5806969397124366"/>
    <m/>
  </r>
  <r>
    <s v="TXN_734069_20230701"/>
    <s v="TXN_73406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x v="631"/>
    <d v="2023-07-01T00:00:00"/>
    <s v="OK"/>
    <n v="106.65"/>
    <n v="49.650000000000006"/>
    <n v="2023"/>
    <s v="07"/>
    <n v="26"/>
    <s v="Standard"/>
    <s v="West"/>
    <s v="OR"/>
    <n v="2.0120353591495292"/>
    <m/>
  </r>
  <r>
    <s v="TXN_367626_20230808"/>
    <s v="TXN_367626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x v="632"/>
    <d v="2023-08-08T00:00:00"/>
    <s v="OK"/>
    <n v="65.28"/>
    <n v="24.240000000000006"/>
    <n v="2023"/>
    <s v="08"/>
    <n v="32"/>
    <s v="Gold"/>
    <s v="West"/>
    <s v="AZ"/>
    <n v="1.8147801457458048"/>
    <m/>
  </r>
  <r>
    <s v="TXN_105539_20231026"/>
    <s v="TXN_105539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x v="574"/>
    <d v="2023-10-26T00:00:00"/>
    <s v="OK"/>
    <n v="21.06"/>
    <n v="8.3999999999999986"/>
    <n v="2023"/>
    <s v="10"/>
    <n v="43"/>
    <s v="Platinum"/>
    <s v="South"/>
    <s v="TX"/>
    <n v="1.3234583668494677"/>
    <m/>
  </r>
  <r>
    <s v="TXN_591759_20250801"/>
    <s v="TXN_591759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x v="633"/>
    <d v="2025-08-01T00:00:00"/>
    <s v="OK"/>
    <n v="65.8"/>
    <n v="17.199999999999996"/>
    <n v="2025"/>
    <s v="08"/>
    <n v="31"/>
    <s v="Platinum"/>
    <s v="South"/>
    <s v="TX"/>
    <n v="1.8182258936139555"/>
    <m/>
  </r>
  <r>
    <s v="TXN_719295_20241212"/>
    <s v="TXN_719295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x v="326"/>
    <d v="2024-12-12T00:00:00"/>
    <s v="OK"/>
    <n v="120.87"/>
    <n v="34.170000000000009"/>
    <n v="2024"/>
    <s v="12"/>
    <n v="50"/>
    <s v="Platinum"/>
    <s v="Midwest"/>
    <s v="MI"/>
    <n v="2.0568286526378117"/>
    <m/>
  </r>
  <r>
    <s v="TXN_114199_20230917"/>
    <s v="TXN_114199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x v="613"/>
    <d v="2023-09-17T00:00:00"/>
    <s v="OK"/>
    <n v="21.76"/>
    <n v="4.9600000000000009"/>
    <n v="2023"/>
    <s v="09"/>
    <n v="38"/>
    <s v="Standard"/>
    <s v="West"/>
    <s v="NV"/>
    <n v="1.3376588910261422"/>
    <m/>
  </r>
  <r>
    <s v="TXN_895838_20241225"/>
    <s v="TXN_895838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x v="556"/>
    <d v="2024-12-25T00:00:00"/>
    <s v="OK"/>
    <n v="43.52"/>
    <n v="5.9200000000000017"/>
    <n v="2024"/>
    <s v="12"/>
    <n v="52"/>
    <s v="Standard"/>
    <s v="South"/>
    <s v="TX"/>
    <n v="1.6386888866901235"/>
    <m/>
  </r>
  <r>
    <s v="TXN_778166_20240826"/>
    <s v="TXN_77816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x v="590"/>
    <d v="2024-08-26T00:00:00"/>
    <s v="OK"/>
    <n v="71.100000000000009"/>
    <n v="23.6"/>
    <n v="2024"/>
    <s v="08"/>
    <n v="35"/>
    <s v="Standard"/>
    <s v="West"/>
    <s v="WA"/>
    <n v="1.8518696007297664"/>
    <m/>
  </r>
  <r>
    <s v="TXN_392913_20240910"/>
    <s v="TXN_392913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x v="621"/>
    <d v="2024-09-10T00:00:00"/>
    <s v="OK"/>
    <n v="8.16"/>
    <n v="1.9500000000000011"/>
    <n v="2024"/>
    <s v="09"/>
    <n v="37"/>
    <s v="Standard"/>
    <s v="Northeast"/>
    <s v="NY"/>
    <n v="0.91169015875386117"/>
    <m/>
  </r>
  <r>
    <s v="TXN_676832_20231128"/>
    <s v="TXN_676832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x v="634"/>
    <d v="2023-11-28T00:00:00"/>
    <s v="OK"/>
    <n v="105.3"/>
    <n v="13.949999999999996"/>
    <n v="2023"/>
    <s v="11"/>
    <n v="48"/>
    <s v="Standard"/>
    <s v="Northeast"/>
    <s v="NY"/>
    <n v="2.0015173768235042"/>
    <m/>
  </r>
  <r>
    <s v="TXN_859492_20230719"/>
    <s v="TXN_859492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x v="588"/>
    <d v="2023-07-19T00:00:00"/>
    <s v="OK"/>
    <n v="56.88"/>
    <n v="16.080000000000005"/>
    <n v="2023"/>
    <s v="07"/>
    <n v="29"/>
    <s v="Standard"/>
    <s v="South"/>
    <s v="TX"/>
    <n v="1.7549595877217099"/>
    <m/>
  </r>
  <r>
    <s v="TXN_718667_20250509"/>
    <s v="TXN_718667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x v="596"/>
    <d v="2025-05-09T00:00:00"/>
    <s v="OK"/>
    <n v="70.199999999999989"/>
    <n v="26.4"/>
    <n v="2025"/>
    <s v="05"/>
    <n v="19"/>
    <s v="Standard"/>
    <s v="Northeast"/>
    <s v="NY"/>
    <n v="1.8463371121298053"/>
    <m/>
  </r>
  <r>
    <s v="TXN_278873_20240610"/>
    <s v="TXN_278873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x v="584"/>
    <d v="2024-06-10T00:00:00"/>
    <s v="OK"/>
    <n v="14.22"/>
    <n v="4.82"/>
    <n v="2024"/>
    <s v="06"/>
    <n v="24"/>
    <s v="Gold"/>
    <s v="South"/>
    <s v="NC"/>
    <n v="1.1528995963937476"/>
    <m/>
  </r>
  <r>
    <s v="TXN_849240_20231011"/>
    <s v="TXN_849240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x v="599"/>
    <d v="2023-10-11T00:00:00"/>
    <s v="OK"/>
    <n v="35.099999999999994"/>
    <n v="6.9499999999999984"/>
    <n v="2023"/>
    <s v="10"/>
    <n v="41"/>
    <s v="Standard"/>
    <s v="West"/>
    <s v="AZ"/>
    <n v="1.5453071164658241"/>
    <m/>
  </r>
  <r>
    <s v="TXN_699716_20241010"/>
    <s v="TXN_699716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x v="19"/>
    <d v="2024-10-10T00:00:00"/>
    <s v="OK"/>
    <n v="49.35"/>
    <n v="10.500000000000004"/>
    <n v="2024"/>
    <s v="10"/>
    <n v="41"/>
    <s v="Gold"/>
    <s v="South"/>
    <s v="NC"/>
    <n v="1.6932871570056556"/>
    <m/>
  </r>
  <r>
    <s v="TXN_986801_20230828"/>
    <s v="TXN_986801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x v="598"/>
    <d v="2023-08-28T00:00:00"/>
    <s v="OK"/>
    <n v="29.61"/>
    <n v="5.9400000000000013"/>
    <n v="2023"/>
    <s v="08"/>
    <n v="35"/>
    <s v="Gold"/>
    <s v="West"/>
    <s v="CA"/>
    <n v="1.4714384073892992"/>
    <m/>
  </r>
  <r>
    <s v="TXN_881683_20240617"/>
    <s v="TXN_881683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x v="635"/>
    <d v="2024-06-17T00:00:00"/>
    <s v="OK"/>
    <n v="35.36"/>
    <n v="7.1500000000000039"/>
    <n v="2024"/>
    <s v="06"/>
    <n v="25"/>
    <s v="Standard"/>
    <s v="Midwest"/>
    <s v="IL"/>
    <n v="1.5485122563410354"/>
    <m/>
  </r>
  <r>
    <s v="TXN_531492_20230807"/>
    <s v="TXN_531492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x v="566"/>
    <d v="2023-08-07T00:00:00"/>
    <s v="OK"/>
    <n v="42.660000000000004"/>
    <n v="5.6400000000000023"/>
    <n v="2023"/>
    <s v="08"/>
    <n v="32"/>
    <s v="Gold"/>
    <s v="West"/>
    <s v="CA"/>
    <n v="1.63002085111341"/>
    <m/>
  </r>
  <r>
    <s v="TXN_361585_20250505"/>
    <s v="TXN_361585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x v="636"/>
    <d v="2025-05-05T00:00:00"/>
    <s v="OK"/>
    <n v="113.76"/>
    <n v="22.08"/>
    <n v="2025"/>
    <s v="05"/>
    <n v="19"/>
    <s v="Gold"/>
    <s v="South"/>
    <s v="TX"/>
    <n v="2.0386996230206229"/>
    <m/>
  </r>
  <r>
    <s v="TXN_628994_20231128"/>
    <s v="TXN_628994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x v="574"/>
    <d v="2023-11-28T00:00:00"/>
    <s v="OK"/>
    <n v="21.06"/>
    <n v="3.3299999999999983"/>
    <n v="2023"/>
    <s v="11"/>
    <n v="48"/>
    <s v="Standard"/>
    <s v="West"/>
    <s v="WA"/>
    <n v="1.3234583668494677"/>
    <m/>
  </r>
  <r>
    <s v="TXN_371989_20240428"/>
    <s v="TXN_37198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x v="615"/>
    <d v="2024-04-28T00:00:00"/>
    <s v="OK"/>
    <n v="40.800000000000004"/>
    <n v="11.100000000000003"/>
    <n v="2024"/>
    <s v="04"/>
    <n v="18"/>
    <s v="Standard"/>
    <s v="Northeast"/>
    <s v="NY"/>
    <n v="1.61066016308988"/>
    <m/>
  </r>
  <r>
    <s v="TXN_523157_20250520"/>
    <s v="TXN_523157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x v="637"/>
    <d v="2025-05-20T00:00:00"/>
    <s v="OK"/>
    <n v="46.24"/>
    <n v="11.220000000000002"/>
    <n v="2025"/>
    <s v="05"/>
    <n v="21"/>
    <s v="Gold"/>
    <s v="West"/>
    <s v="OR"/>
    <n v="1.6650178254124726"/>
    <m/>
  </r>
  <r>
    <s v="TXN_618239_20241127"/>
    <s v="TXN_618239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x v="593"/>
    <d v="2024-11-27T00:00:00"/>
    <s v="OK"/>
    <n v="21.330000000000002"/>
    <n v="2.4000000000000021"/>
    <n v="2024"/>
    <s v="11"/>
    <n v="48"/>
    <s v="Gold"/>
    <s v="South"/>
    <s v="FL"/>
    <n v="1.3289908554494287"/>
    <m/>
  </r>
  <r>
    <s v="TXN_406073_20240412"/>
    <s v="TXN_406073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x v="607"/>
    <d v="2024-04-12T00:00:00"/>
    <s v="OK"/>
    <n v="39.480000000000004"/>
    <n v="6"/>
    <n v="2024"/>
    <s v="04"/>
    <n v="15"/>
    <s v="Standard"/>
    <s v="West"/>
    <s v="CA"/>
    <n v="1.5963771439975991"/>
    <m/>
  </r>
  <r>
    <s v="TXN_786889_20230505"/>
    <s v="TXN_786889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x v="590"/>
    <d v="2023-05-05T00:00:00"/>
    <s v="OK"/>
    <n v="71.100000000000009"/>
    <n v="13.400000000000007"/>
    <n v="2023"/>
    <s v="05"/>
    <n v="18"/>
    <s v="Standard"/>
    <s v="Northeast"/>
    <s v="MD"/>
    <n v="1.8518696007297664"/>
    <m/>
  </r>
  <r>
    <s v="TXN_583543_20250801"/>
    <s v="TXN_583543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x v="566"/>
    <d v="2025-08-01T00:00:00"/>
    <s v="OK"/>
    <n v="42.660000000000004"/>
    <n v="9.6600000000000019"/>
    <n v="2025"/>
    <s v="08"/>
    <n v="31"/>
    <s v="Standard"/>
    <s v="Midwest"/>
    <s v="IL"/>
    <n v="1.63002085111341"/>
    <m/>
  </r>
  <r>
    <s v="TXN_138554_20230610"/>
    <s v="TXN_138554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x v="638"/>
    <d v="2023-06-10T00:00:00"/>
    <s v="OK"/>
    <n v="102.89999999999999"/>
    <n v="36.75"/>
    <n v="2023"/>
    <s v="06"/>
    <n v="23"/>
    <s v="Gold"/>
    <s v="West"/>
    <s v="AZ"/>
    <n v="1.9896722476238733"/>
    <m/>
  </r>
  <r>
    <s v="TXN_185941_20240707"/>
    <s v="TXN_185941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x v="579"/>
    <d v="2024-07-07T00:00:00"/>
    <s v="OK"/>
    <n v="42.12"/>
    <n v="11.819999999999999"/>
    <n v="2024"/>
    <s v="07"/>
    <n v="28"/>
    <s v="Standard"/>
    <s v="Northeast"/>
    <s v="DC"/>
    <n v="1.624488362513449"/>
    <m/>
  </r>
  <r>
    <s v="TXN_205038_20230127"/>
    <s v="TXN_205038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x v="639"/>
    <d v="2023-01-27T00:00:00"/>
    <s v="OK"/>
    <n v="126.35999999999999"/>
    <n v="60.47999999999999"/>
    <n v="2023"/>
    <s v="01"/>
    <n v="4"/>
    <s v="Platinum"/>
    <s v="Northeast"/>
    <s v="NY"/>
    <n v="2.0806986228711293"/>
    <m/>
  </r>
  <r>
    <s v="TXN_236794_20250212"/>
    <s v="TXN_236794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x v="640"/>
    <d v="2025-02-12T00:00:00"/>
    <s v="OK"/>
    <n v="49.98"/>
    <n v="16.66"/>
    <n v="2025"/>
    <s v="02"/>
    <n v="7"/>
    <s v="Standard"/>
    <s v="Western Canada"/>
    <s v="MB"/>
    <n v="1.6987962517904311"/>
    <m/>
  </r>
  <r>
    <s v="TXN_391448_20250902"/>
    <s v="TXN_391448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x v="621"/>
    <d v="2025-09-02T00:00:00"/>
    <s v="OK"/>
    <n v="8.16"/>
    <n v="3.7200000000000006"/>
    <n v="2025"/>
    <s v="09"/>
    <n v="36"/>
    <s v="Gold"/>
    <s v="Western Canada"/>
    <s v="AB"/>
    <n v="0.91169015875386117"/>
    <m/>
  </r>
  <r>
    <s v="TXN_964714_20231028"/>
    <s v="TXN_964714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x v="599"/>
    <d v="2023-10-28T00:00:00"/>
    <s v="OK"/>
    <n v="35.099999999999994"/>
    <n v="7.3"/>
    <n v="2023"/>
    <s v="10"/>
    <n v="43"/>
    <s v="Standard"/>
    <s v="South"/>
    <s v="NC"/>
    <n v="1.5453071164658241"/>
    <m/>
  </r>
  <r>
    <s v="TXN_976311_20230509"/>
    <s v="TXN_97631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x v="621"/>
    <d v="2023-05-09T00:00:00"/>
    <s v="OK"/>
    <n v="8.16"/>
    <n v="1.1700000000000004"/>
    <n v="2023"/>
    <s v="05"/>
    <n v="19"/>
    <s v="Platinum"/>
    <s v="South"/>
    <s v="TX"/>
    <n v="0.91169015875386117"/>
    <m/>
  </r>
  <r>
    <s v="TXN_432454_20230905"/>
    <s v="TXN_432454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x v="641"/>
    <d v="2023-09-05T00:00:00"/>
    <s v="OK"/>
    <n v="62.51"/>
    <n v="26.979999999999997"/>
    <n v="2023"/>
    <s v="09"/>
    <n v="36"/>
    <s v="Standard"/>
    <s v="South"/>
    <s v="TN"/>
    <n v="1.7959494989028033"/>
    <m/>
  </r>
  <r>
    <s v="TXN_169003_20231105"/>
    <s v="TXN_169003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x v="559"/>
    <d v="2023-11-05T00:00:00"/>
    <s v="OK"/>
    <n v="38.080000000000005"/>
    <n v="15.260000000000005"/>
    <n v="2023"/>
    <s v="11"/>
    <n v="45"/>
    <s v="Standard"/>
    <s v="Midwest"/>
    <s v="OH"/>
    <n v="1.5806969397124366"/>
    <m/>
  </r>
  <r>
    <s v="TXN_193216_20240514"/>
    <s v="TXN_193216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x v="552"/>
    <d v="2024-05-14T00:00:00"/>
    <s v="OK"/>
    <n v="56.16"/>
    <n v="8.7999999999999972"/>
    <n v="2024"/>
    <s v="05"/>
    <n v="20"/>
    <s v="Standard"/>
    <s v="West"/>
    <s v="WA"/>
    <n v="1.7494270991217489"/>
    <m/>
  </r>
  <r>
    <s v="TXN_547253_20240919"/>
    <s v="TXN_547253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x v="540"/>
    <d v="2024-09-19T00:00:00"/>
    <s v="OK"/>
    <n v="16.32"/>
    <n v="4.3200000000000012"/>
    <n v="2024"/>
    <s v="09"/>
    <n v="38"/>
    <s v="Standard"/>
    <s v="Midwest"/>
    <s v="IL"/>
    <n v="1.2127201544178423"/>
    <m/>
  </r>
  <r>
    <s v="TXN_489026_20250126"/>
    <s v="TXN_489026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x v="544"/>
    <d v="2025-01-26T00:00:00"/>
    <s v="OK"/>
    <n v="26.32"/>
    <n v="6.9600000000000009"/>
    <n v="2025"/>
    <s v="01"/>
    <n v="5"/>
    <s v="Standard"/>
    <s v="West"/>
    <s v="CA"/>
    <n v="1.420285884941918"/>
    <m/>
  </r>
  <r>
    <s v="TXN_367533_20250718"/>
    <s v="TXN_367533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x v="119"/>
    <d v="2025-07-18T00:00:00"/>
    <s v="OK"/>
    <n v="29.4"/>
    <n v="8.1000000000000014"/>
    <n v="2025"/>
    <s v="07"/>
    <n v="29"/>
    <s v="Platinum"/>
    <s v="Midwest"/>
    <s v="IN"/>
    <n v="1.4683473304121573"/>
    <m/>
  </r>
  <r>
    <s v="TXN_931954_20240608"/>
    <s v="TXN_931954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x v="596"/>
    <d v="2024-06-08T00:00:00"/>
    <s v="OK"/>
    <n v="70.199999999999989"/>
    <n v="28.999999999999993"/>
    <n v="2024"/>
    <s v="06"/>
    <n v="23"/>
    <s v="Gold"/>
    <s v="West"/>
    <s v="CA"/>
    <n v="1.8463371121298053"/>
    <m/>
  </r>
  <r>
    <s v="TXN_393288_20241025"/>
    <s v="TXN_39328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x v="642"/>
    <d v="2024-10-25T00:00:00"/>
    <s v="OK"/>
    <n v="108.57000000000001"/>
    <n v="43.56"/>
    <n v="2024"/>
    <s v="10"/>
    <n v="43"/>
    <s v="Gold"/>
    <s v="Northeast"/>
    <s v="MD"/>
    <n v="2.0161555119514545"/>
    <m/>
  </r>
  <r>
    <s v="TXN_395340_20250303"/>
    <s v="TXN_395340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x v="606"/>
    <d v="2025-03-03T00:00:00"/>
    <s v="OK"/>
    <n v="85.320000000000007"/>
    <n v="10.200000000000006"/>
    <n v="2025"/>
    <s v="03"/>
    <n v="10"/>
    <s v="Standard"/>
    <s v="South"/>
    <s v="FL"/>
    <n v="1.931050846777391"/>
    <m/>
  </r>
  <r>
    <s v="TXN_299778_20230728"/>
    <s v="TXN_299778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x v="567"/>
    <d v="2023-07-28T00:00:00"/>
    <s v="OK"/>
    <n v="8.82"/>
    <n v="1.8600000000000003"/>
    <n v="2023"/>
    <s v="07"/>
    <n v="30"/>
    <s v="Standard"/>
    <s v="Western Canada"/>
    <s v="BC"/>
    <n v="0.94546858513181975"/>
    <m/>
  </r>
  <r>
    <s v="TXN_679003_20240914"/>
    <s v="TXN_679003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x v="618"/>
    <d v="2024-09-14T00:00:00"/>
    <s v="OK"/>
    <n v="35.28"/>
    <n v="16.32"/>
    <n v="2024"/>
    <s v="09"/>
    <n v="37"/>
    <s v="Platinum"/>
    <s v="Midwest"/>
    <s v="MI"/>
    <n v="1.5475285764597821"/>
    <m/>
  </r>
  <r>
    <s v="TXN_137129_20231111"/>
    <s v="TXN_137129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x v="574"/>
    <d v="2023-11-11T00:00:00"/>
    <s v="OK"/>
    <n v="21.06"/>
    <n v="8.64"/>
    <n v="2023"/>
    <s v="11"/>
    <n v="45"/>
    <s v="Platinum"/>
    <s v="West"/>
    <s v="CA"/>
    <n v="1.3234583668494677"/>
    <m/>
  </r>
  <r>
    <s v="TXN_157565_20230608"/>
    <s v="TXN_157565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x v="641"/>
    <d v="2023-06-08T00:00:00"/>
    <s v="OK"/>
    <n v="62.51"/>
    <n v="15.579999999999997"/>
    <n v="2023"/>
    <s v="06"/>
    <n v="23"/>
    <s v="Gold"/>
    <s v="South"/>
    <s v="FL"/>
    <n v="1.7959494989028033"/>
    <m/>
  </r>
  <r>
    <s v="TXN_614678_20241222"/>
    <s v="TXN_614678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x v="626"/>
    <d v="2024-12-22T00:00:00"/>
    <s v="OK"/>
    <n v="92.43"/>
    <n v="35.75"/>
    <n v="2024"/>
    <s v="12"/>
    <n v="52"/>
    <s v="Gold"/>
    <s v="South"/>
    <s v="TX"/>
    <n v="1.9658129530366031"/>
    <m/>
  </r>
  <r>
    <s v="TXN_486404_20250812"/>
    <s v="TXN_486404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x v="643"/>
    <d v="2025-08-12T00:00:00"/>
    <s v="OK"/>
    <n v="72.38"/>
    <n v="28.82"/>
    <n v="2025"/>
    <s v="08"/>
    <n v="33"/>
    <s v="Standard"/>
    <s v="South"/>
    <s v="TX"/>
    <n v="1.8596185787721804"/>
    <m/>
  </r>
  <r>
    <s v="TXN_222354_20250811"/>
    <s v="TXN_222354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x v="635"/>
    <d v="2025-08-11T00:00:00"/>
    <s v="OK"/>
    <n v="35.36"/>
    <n v="14.820000000000002"/>
    <n v="2025"/>
    <s v="08"/>
    <n v="33"/>
    <s v="Standard"/>
    <s v="West"/>
    <s v="CA"/>
    <n v="1.5485122563410354"/>
    <m/>
  </r>
  <r>
    <s v="TXN_646952_20231009"/>
    <s v="TXN_646952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x v="644"/>
    <d v="2023-10-09T00:00:00"/>
    <s v="OK"/>
    <n v="147.41999999999999"/>
    <n v="62.789999999999985"/>
    <n v="2023"/>
    <s v="10"/>
    <n v="41"/>
    <s v="Standard"/>
    <s v="Northeast"/>
    <s v="MA"/>
    <n v="2.1530828043618317"/>
    <m/>
  </r>
  <r>
    <s v="TXN_479580_20250826"/>
    <s v="TXN_479580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x v="554"/>
    <d v="2025-08-26T00:00:00"/>
    <s v="OK"/>
    <n v="13.600000000000001"/>
    <n v="3.450000000000002"/>
    <n v="2025"/>
    <s v="08"/>
    <n v="35"/>
    <s v="Gold"/>
    <s v="West"/>
    <s v="CA"/>
    <n v="1.1335389083702174"/>
    <m/>
  </r>
  <r>
    <s v="TXN_205177_20231204"/>
    <s v="TXN_205177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x v="568"/>
    <d v="2023-12-04T00:00:00"/>
    <s v="OK"/>
    <n v="10.88"/>
    <n v="1.4800000000000004"/>
    <n v="2023"/>
    <s v="12"/>
    <n v="49"/>
    <s v="Gold"/>
    <s v="South"/>
    <s v="TX"/>
    <n v="1.0366288953621612"/>
    <m/>
  </r>
  <r>
    <s v="TXN_161333_20231019"/>
    <s v="TXN_161333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x v="561"/>
    <d v="2023-10-19T00:00:00"/>
    <s v="OK"/>
    <n v="47.04"/>
    <n v="16.8"/>
    <n v="2023"/>
    <s v="10"/>
    <n v="42"/>
    <s v="Standard"/>
    <s v="South"/>
    <s v="GA"/>
    <n v="1.6724673130680821"/>
    <m/>
  </r>
  <r>
    <s v="TXN_669492_20231007"/>
    <s v="TXN_669492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x v="624"/>
    <d v="2023-10-07T00:00:00"/>
    <s v="OK"/>
    <n v="26.46"/>
    <n v="11.969999999999999"/>
    <n v="2023"/>
    <s v="10"/>
    <n v="40"/>
    <s v="Standard"/>
    <s v="South"/>
    <s v="FL"/>
    <n v="1.4225898398514822"/>
    <m/>
  </r>
  <r>
    <s v="TXN_755486_20231117"/>
    <s v="TXN_755486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x v="605"/>
    <d v="2023-11-17T00:00:00"/>
    <s v="OK"/>
    <n v="24.48"/>
    <n v="10.980000000000002"/>
    <n v="2023"/>
    <s v="11"/>
    <n v="46"/>
    <s v="Standard"/>
    <s v="West"/>
    <s v="CA"/>
    <n v="1.3888114134735237"/>
    <m/>
  </r>
  <r>
    <s v="TXN_666511_20230516"/>
    <s v="TXN_666511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x v="587"/>
    <d v="2023-05-16T00:00:00"/>
    <s v="OK"/>
    <n v="9.870000000000001"/>
    <n v="1.2599999999999998"/>
    <n v="2023"/>
    <s v="05"/>
    <n v="20"/>
    <s v="Standard"/>
    <s v="South"/>
    <s v="FL"/>
    <n v="0.99431715266963672"/>
    <m/>
  </r>
  <r>
    <s v="TXN_667574_20230619"/>
    <s v="TXN_66757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x v="594"/>
    <d v="2023-06-19T00:00:00"/>
    <s v="OK"/>
    <n v="91.259999999999991"/>
    <n v="26.389999999999993"/>
    <n v="2023"/>
    <s v="06"/>
    <n v="25"/>
    <s v="Gold"/>
    <s v="West"/>
    <s v="CA"/>
    <n v="1.9602804644366421"/>
    <m/>
  </r>
  <r>
    <s v="TXN_402140_20230923"/>
    <s v="TXN_402140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x v="604"/>
    <d v="2023-09-23T00:00:00"/>
    <s v="OK"/>
    <n v="14.04"/>
    <n v="4.3999999999999986"/>
    <n v="2023"/>
    <s v="09"/>
    <n v="38"/>
    <s v="Standard"/>
    <s v="West"/>
    <s v="CA"/>
    <n v="1.1473671077937864"/>
    <m/>
  </r>
  <r>
    <s v="TXN_614955_20230112"/>
    <s v="TXN_614955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x v="19"/>
    <d v="2023-01-12T00:00:00"/>
    <s v="OK"/>
    <n v="49.35"/>
    <n v="7.0500000000000025"/>
    <n v="2023"/>
    <s v="01"/>
    <n v="2"/>
    <s v="Standard"/>
    <s v="West"/>
    <s v="CA"/>
    <n v="1.6932871570056556"/>
    <m/>
  </r>
  <r>
    <s v="TXN_388350_20230407"/>
    <s v="TXN_388350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x v="635"/>
    <d v="2023-04-07T00:00:00"/>
    <s v="OK"/>
    <n v="35.36"/>
    <n v="10.530000000000003"/>
    <n v="2023"/>
    <s v="04"/>
    <n v="14"/>
    <s v="Standard"/>
    <s v="Northeast"/>
    <s v="NY"/>
    <n v="1.5485122563410354"/>
    <m/>
  </r>
  <r>
    <s v="TXN_998425_20241225"/>
    <s v="TXN_998425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x v="578"/>
    <d v="2024-12-25T00:00:00"/>
    <s v="OK"/>
    <n v="49.14"/>
    <n v="15.119999999999994"/>
    <n v="2024"/>
    <s v="12"/>
    <n v="52"/>
    <s v="Standard"/>
    <s v="West"/>
    <s v="CA"/>
    <n v="1.691435152144062"/>
    <m/>
  </r>
  <r>
    <s v="TXN_773168_20241014"/>
    <s v="TXN_773168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x v="20"/>
    <d v="2024-10-14T00:00:00"/>
    <s v="OK"/>
    <n v="44.1"/>
    <n v="5.6999999999999984"/>
    <n v="2024"/>
    <s v="10"/>
    <n v="42"/>
    <s v="Standard"/>
    <s v="West"/>
    <s v="AZ"/>
    <n v="1.6444385894678386"/>
    <m/>
  </r>
  <r>
    <s v="TXN_712790_20250826"/>
    <s v="TXN_71279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x v="593"/>
    <d v="2025-08-26T00:00:00"/>
    <s v="OK"/>
    <n v="21.330000000000002"/>
    <n v="6.63"/>
    <n v="2025"/>
    <s v="08"/>
    <n v="35"/>
    <s v="Platinum"/>
    <s v="Northeast"/>
    <s v="NY"/>
    <n v="1.3289908554494287"/>
    <m/>
  </r>
  <r>
    <s v="TXN_422836_20240425"/>
    <s v="TXN_422836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x v="595"/>
    <d v="2024-04-25T00:00:00"/>
    <s v="OK"/>
    <n v="20.58"/>
    <n v="7.07"/>
    <n v="2024"/>
    <s v="04"/>
    <n v="17"/>
    <s v="Gold"/>
    <s v="West"/>
    <s v="CO"/>
    <n v="1.3134453704264142"/>
    <m/>
  </r>
  <r>
    <s v="TXN_737486_20240411"/>
    <s v="TXN_737486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x v="544"/>
    <d v="2024-04-11T00:00:00"/>
    <s v="OK"/>
    <n v="26.32"/>
    <n v="7.0399999999999991"/>
    <n v="2024"/>
    <s v="04"/>
    <n v="15"/>
    <s v="Gold"/>
    <s v="Eastern Canada"/>
    <s v="ON"/>
    <n v="1.420285884941918"/>
    <m/>
  </r>
  <r>
    <s v="TXN_148808_20230411"/>
    <s v="TXN_148808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x v="588"/>
    <d v="2023-04-11T00:00:00"/>
    <s v="OK"/>
    <n v="56.88"/>
    <n v="6.240000000000002"/>
    <n v="2023"/>
    <s v="04"/>
    <n v="15"/>
    <s v="Standard"/>
    <s v="South"/>
    <s v="FL"/>
    <n v="1.7549595877217099"/>
    <m/>
  </r>
  <r>
    <s v="TXN_137006_20230707"/>
    <s v="TXN_137006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x v="564"/>
    <d v="2023-07-07T00:00:00"/>
    <s v="OK"/>
    <n v="98.28"/>
    <n v="11.199999999999998"/>
    <n v="2023"/>
    <s v="07"/>
    <n v="27"/>
    <s v="Standard"/>
    <s v="South"/>
    <s v="TX"/>
    <n v="1.9924651478080433"/>
    <m/>
  </r>
  <r>
    <s v="TXN_486271_20250411"/>
    <s v="TXN_486271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x v="645"/>
    <d v="2025-04-11T00:00:00"/>
    <s v="OK"/>
    <n v="217.61999999999998"/>
    <n v="41.229999999999976"/>
    <n v="2025"/>
    <s v="04"/>
    <n v="15"/>
    <s v="Gold"/>
    <s v="South"/>
    <s v="TX"/>
    <n v="2.3167878116020959"/>
    <m/>
  </r>
  <r>
    <s v="TXN_772058_20250103"/>
    <s v="TXN_772058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x v="549"/>
    <d v="2025-01-03T00:00:00"/>
    <s v="OK"/>
    <n v="49.77"/>
    <n v="14.980000000000004"/>
    <n v="2025"/>
    <s v="01"/>
    <n v="1"/>
    <s v="Standard"/>
    <s v="West"/>
    <s v="WA"/>
    <n v="1.6969676407440231"/>
    <m/>
  </r>
  <r>
    <s v="TXN_622210_20230815"/>
    <s v="TXN_622210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x v="646"/>
    <d v="2023-08-15T00:00:00"/>
    <s v="OK"/>
    <n v="126.35999999999999"/>
    <n v="18.539999999999988"/>
    <n v="2023"/>
    <s v="08"/>
    <n v="33"/>
    <s v="Standard"/>
    <s v="Midwest"/>
    <s v="IN"/>
    <n v="2.0874974724042636"/>
    <m/>
  </r>
  <r>
    <s v="TXN_160302_20250103"/>
    <s v="TXN_160302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x v="566"/>
    <d v="2025-01-03T00:00:00"/>
    <s v="OK"/>
    <n v="42.660000000000004"/>
    <n v="14.160000000000002"/>
    <n v="2025"/>
    <s v="01"/>
    <n v="1"/>
    <s v="Standard"/>
    <s v="West"/>
    <s v="AZ"/>
    <n v="1.63002085111341"/>
    <m/>
  </r>
  <r>
    <s v="TXN_638652_20250421"/>
    <s v="TXN_638652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x v="554"/>
    <d v="2025-04-21T00:00:00"/>
    <s v="OK"/>
    <n v="13.600000000000001"/>
    <n v="3.3000000000000007"/>
    <n v="2025"/>
    <s v="04"/>
    <n v="17"/>
    <s v="Standard"/>
    <s v="West"/>
    <s v="CA"/>
    <n v="1.1335389083702174"/>
    <m/>
  </r>
  <r>
    <s v="TXN_558250_20230509"/>
    <s v="TXN_55825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x v="633"/>
    <d v="2023-05-09T00:00:00"/>
    <s v="OK"/>
    <n v="65.8"/>
    <n v="28.200000000000003"/>
    <n v="2023"/>
    <s v="05"/>
    <n v="19"/>
    <s v="Standard"/>
    <s v="Northeast"/>
    <s v="DC"/>
    <n v="1.8182258936139555"/>
    <m/>
  </r>
  <r>
    <s v="TXN_197000_20241217"/>
    <s v="TXN_197000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x v="567"/>
    <d v="2024-12-17T00:00:00"/>
    <s v="OK"/>
    <n v="8.82"/>
    <n v="2.0699999999999998"/>
    <n v="2024"/>
    <s v="12"/>
    <n v="51"/>
    <s v="Gold"/>
    <s v="South"/>
    <s v="TX"/>
    <n v="0.94546858513181975"/>
    <m/>
  </r>
  <r>
    <s v="TXN_218130_20250417"/>
    <s v="TXN_218130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x v="562"/>
    <d v="2025-04-17T00:00:00"/>
    <s v="OK"/>
    <n v="28.44"/>
    <n v="11.080000000000002"/>
    <n v="2025"/>
    <s v="04"/>
    <n v="16"/>
    <s v="Standard"/>
    <s v="South"/>
    <s v="FL"/>
    <n v="1.4539295920577286"/>
    <m/>
  </r>
  <r>
    <s v="TXN_360693_20241225"/>
    <s v="TXN_36069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x v="591"/>
    <d v="2024-12-25T00:00:00"/>
    <s v="OK"/>
    <n v="78.210000000000008"/>
    <n v="14.960000000000004"/>
    <n v="2024"/>
    <s v="12"/>
    <n v="52"/>
    <s v="Gold"/>
    <s v="Northeast"/>
    <s v="NY"/>
    <n v="1.8932622858879913"/>
    <m/>
  </r>
  <r>
    <s v="TXN_516729_20241212"/>
    <s v="TXN_516729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x v="614"/>
    <d v="2024-12-12T00:00:00"/>
    <s v="OK"/>
    <n v="27.200000000000003"/>
    <n v="9.1000000000000014"/>
    <n v="2024"/>
    <s v="12"/>
    <n v="50"/>
    <s v="Standard"/>
    <s v="Midwest"/>
    <s v="WI"/>
    <n v="1.4345689040341987"/>
    <m/>
  </r>
  <r>
    <s v="TXN_377201_20240807"/>
    <s v="TXN_377201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x v="595"/>
    <d v="2024-08-07T00:00:00"/>
    <s v="OK"/>
    <n v="20.58"/>
    <n v="7"/>
    <n v="2024"/>
    <s v="08"/>
    <n v="32"/>
    <s v="Platinum"/>
    <s v="South"/>
    <s v="GA"/>
    <n v="1.3134453704264142"/>
    <m/>
  </r>
  <r>
    <s v="TXN_586740_20251011"/>
    <s v="TXN_586740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x v="632"/>
    <d v="2025-10-11T00:00:00"/>
    <s v="OK"/>
    <n v="65.28"/>
    <n v="13.200000000000006"/>
    <n v="2025"/>
    <s v="10"/>
    <n v="41"/>
    <s v="Platinum"/>
    <s v="Eastern Canada"/>
    <s v="ON"/>
    <n v="1.8147801457458048"/>
    <m/>
  </r>
  <r>
    <s v="TXN_176401_20250914"/>
    <s v="TXN_176401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x v="614"/>
    <d v="2025-09-14T00:00:00"/>
    <s v="OK"/>
    <n v="27.200000000000003"/>
    <n v="9.0000000000000018"/>
    <n v="2025"/>
    <s v="09"/>
    <n v="38"/>
    <s v="Platinum"/>
    <s v="Eastern Canada"/>
    <s v="ON"/>
    <n v="1.4345689040341987"/>
    <m/>
  </r>
  <r>
    <s v="TXN_172247_20241120"/>
    <s v="TXN_172247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x v="553"/>
    <d v="2024-11-20T00:00:00"/>
    <s v="OK"/>
    <n v="19.740000000000002"/>
    <n v="4.26"/>
    <n v="2024"/>
    <s v="11"/>
    <n v="47"/>
    <s v="Standard"/>
    <s v="Northeast"/>
    <s v="PA"/>
    <n v="1.2953471483336179"/>
    <m/>
  </r>
  <r>
    <s v="TXN_207227_20240801"/>
    <s v="TXN_207227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x v="594"/>
    <d v="2024-08-01T00:00:00"/>
    <s v="OK"/>
    <n v="91.259999999999991"/>
    <n v="14.429999999999993"/>
    <n v="2024"/>
    <s v="08"/>
    <n v="31"/>
    <s v="Standard"/>
    <s v="Midwest"/>
    <s v="WI"/>
    <n v="1.9602804644366421"/>
    <m/>
  </r>
  <r>
    <s v="TXN_384852_20230806"/>
    <s v="TXN_384852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x v="577"/>
    <d v="2023-08-06T00:00:00"/>
    <s v="OK"/>
    <n v="11.76"/>
    <n v="5.24"/>
    <n v="2023"/>
    <s v="08"/>
    <n v="32"/>
    <s v="Standard"/>
    <s v="Eastern Canada"/>
    <s v="QC"/>
    <n v="1.0704073217401198"/>
    <m/>
  </r>
  <r>
    <s v="TXN_869538_20230925"/>
    <s v="TXN_869538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x v="613"/>
    <d v="2023-09-25T00:00:00"/>
    <s v="OK"/>
    <n v="21.76"/>
    <n v="6.7200000000000024"/>
    <n v="2023"/>
    <s v="09"/>
    <n v="39"/>
    <s v="Gold"/>
    <s v="South"/>
    <s v="GA"/>
    <n v="1.3376588910261422"/>
    <m/>
  </r>
  <r>
    <s v="TXN_763052_20240422"/>
    <s v="TXN_76305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x v="596"/>
    <d v="2024-04-22T00:00:00"/>
    <s v="OK"/>
    <n v="70.199999999999989"/>
    <n v="8.5999999999999943"/>
    <n v="2024"/>
    <s v="04"/>
    <n v="17"/>
    <s v="Standard"/>
    <s v="West"/>
    <s v="CA"/>
    <n v="1.8463371121298053"/>
    <m/>
  </r>
  <r>
    <s v="TXN_337989_20240421"/>
    <s v="TXN_337989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x v="612"/>
    <d v="2024-04-21T00:00:00"/>
    <s v="OK"/>
    <n v="63.179999999999993"/>
    <n v="11.069999999999997"/>
    <n v="2024"/>
    <s v="04"/>
    <n v="17"/>
    <s v="Gold"/>
    <s v="Midwest"/>
    <s v="MI"/>
    <n v="1.8005796215691301"/>
    <m/>
  </r>
  <r>
    <s v="TXN_799205_20230117"/>
    <s v="TXN_799205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x v="578"/>
    <d v="2023-01-17T00:00:00"/>
    <s v="OK"/>
    <n v="49.14"/>
    <n v="5.4599999999999955"/>
    <n v="2023"/>
    <s v="01"/>
    <n v="3"/>
    <s v="Platinum"/>
    <s v="West"/>
    <s v="CA"/>
    <n v="1.691435152144062"/>
    <m/>
  </r>
  <r>
    <s v="TXN_135594_20240425"/>
    <s v="TXN_135594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x v="16"/>
    <d v="2024-04-25T00:00:00"/>
    <s v="OK"/>
    <n v="77.22"/>
    <n v="11.989999999999998"/>
    <n v="2024"/>
    <s v="04"/>
    <n v="17"/>
    <s v="Standard"/>
    <s v="Northeast"/>
    <s v="DC"/>
    <n v="1.8877297972880303"/>
    <m/>
  </r>
  <r>
    <s v="TXN_513047_20250809"/>
    <s v="TXN_513047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x v="623"/>
    <d v="2025-08-09T00:00:00"/>
    <s v="OK"/>
    <n v="16.45"/>
    <n v="6.2000000000000011"/>
    <n v="2025"/>
    <s v="08"/>
    <n v="32"/>
    <s v="Standard"/>
    <s v="West"/>
    <s v="CA"/>
    <n v="1.216165902285993"/>
    <m/>
  </r>
  <r>
    <s v="TXN_218216_20230901"/>
    <s v="TXN_218216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x v="544"/>
    <d v="2023-09-01T00:00:00"/>
    <s v="OK"/>
    <n v="26.32"/>
    <n v="11.280000000000001"/>
    <n v="2023"/>
    <s v="09"/>
    <n v="35"/>
    <s v="Standard"/>
    <s v="South"/>
    <s v="GA"/>
    <n v="1.420285884941918"/>
    <m/>
  </r>
  <r>
    <s v="TXN_405648_20250712"/>
    <s v="TXN_40564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x v="647"/>
    <d v="2025-07-12T00:00:00"/>
    <s v="OK"/>
    <n v="76.160000000000011"/>
    <n v="31.640000000000004"/>
    <n v="2025"/>
    <s v="07"/>
    <n v="28"/>
    <s v="Gold"/>
    <s v="Northeast"/>
    <s v="NY"/>
    <n v="1.8817269353764179"/>
    <m/>
  </r>
  <r>
    <s v="TXN_965402_20230320"/>
    <s v="TXN_965402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x v="574"/>
    <d v="2023-03-20T00:00:00"/>
    <s v="OK"/>
    <n v="21.06"/>
    <n v="8.6999999999999993"/>
    <n v="2023"/>
    <s v="03"/>
    <n v="12"/>
    <s v="Standard"/>
    <s v="West"/>
    <s v="WA"/>
    <n v="1.3234583668494677"/>
    <m/>
  </r>
  <r>
    <s v="TXN_470041_20240528"/>
    <s v="TXN_470041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x v="648"/>
    <d v="2024-05-28T00:00:00"/>
    <s v="OK"/>
    <n v="19.040000000000003"/>
    <n v="8.9600000000000009"/>
    <n v="2024"/>
    <s v="05"/>
    <n v="22"/>
    <s v="Standard"/>
    <s v="Northeast"/>
    <s v="DC"/>
    <n v="1.2796669440484556"/>
    <m/>
  </r>
  <r>
    <s v="TXN_777202_20250717"/>
    <s v="TXN_777202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x v="566"/>
    <d v="2025-07-17T00:00:00"/>
    <s v="OK"/>
    <n v="42.660000000000004"/>
    <n v="5.8800000000000026"/>
    <n v="2025"/>
    <s v="07"/>
    <n v="29"/>
    <s v="Gold"/>
    <s v="West"/>
    <s v="CO"/>
    <n v="1.63002085111341"/>
    <m/>
  </r>
  <r>
    <s v="TXN_775042_20240326"/>
    <s v="TXN_77504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x v="623"/>
    <d v="2024-03-26T00:00:00"/>
    <s v="OK"/>
    <n v="16.45"/>
    <n v="4.9000000000000004"/>
    <n v="2024"/>
    <s v="03"/>
    <n v="13"/>
    <s v="Gold"/>
    <s v="West"/>
    <s v="CO"/>
    <n v="1.216165902285993"/>
    <m/>
  </r>
  <r>
    <s v="TXN_792191_20231004"/>
    <s v="TXN_792191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x v="553"/>
    <d v="2023-10-04T00:00:00"/>
    <s v="OK"/>
    <n v="19.740000000000002"/>
    <n v="9.06"/>
    <n v="2023"/>
    <s v="10"/>
    <n v="40"/>
    <s v="Standard"/>
    <s v="South"/>
    <s v="FL"/>
    <n v="1.2953471483336179"/>
    <m/>
  </r>
  <r>
    <s v="TXN_341115_20240823"/>
    <s v="TXN_341115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x v="13"/>
    <d v="2024-08-23T00:00:00"/>
    <s v="OK"/>
    <n v="14.7"/>
    <n v="2.8499999999999992"/>
    <n v="2024"/>
    <s v="08"/>
    <n v="34"/>
    <s v="Standard"/>
    <s v="Eastern Canada"/>
    <s v="QC"/>
    <n v="1.167317334748176"/>
    <m/>
  </r>
  <r>
    <s v="TXN_224059_20240808"/>
    <s v="TXN_224059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x v="551"/>
    <d v="2024-08-08T00:00:00"/>
    <s v="OK"/>
    <n v="113.76"/>
    <n v="42.08"/>
    <n v="2024"/>
    <s v="08"/>
    <n v="32"/>
    <s v="Standard"/>
    <s v="Northeast"/>
    <s v="PA"/>
    <n v="2.0373468035680902"/>
    <m/>
  </r>
  <r>
    <s v="TXN_504205_20250519"/>
    <s v="TXN_504205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x v="587"/>
    <d v="2025-05-19T00:00:00"/>
    <s v="OK"/>
    <n v="9.870000000000001"/>
    <n v="4.6500000000000004"/>
    <n v="2025"/>
    <s v="05"/>
    <n v="21"/>
    <s v="Platinum"/>
    <s v="West"/>
    <s v="CA"/>
    <n v="0.99431715266963672"/>
    <m/>
  </r>
  <r>
    <s v="TXN_926446_20250419"/>
    <s v="TXN_926446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x v="649"/>
    <d v="2025-04-19T00:00:00"/>
    <s v="OK"/>
    <n v="112.32"/>
    <n v="47.679999999999993"/>
    <n v="2025"/>
    <s v="04"/>
    <n v="16"/>
    <s v="Standard"/>
    <s v="West"/>
    <s v="CO"/>
    <n v="2.0281644194244701"/>
    <m/>
  </r>
  <r>
    <s v="TXN_251826_20250126"/>
    <s v="TXN_251826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x v="574"/>
    <d v="2025-01-26T00:00:00"/>
    <s v="OK"/>
    <n v="21.06"/>
    <n v="4.9799999999999978"/>
    <n v="2025"/>
    <s v="01"/>
    <n v="5"/>
    <s v="Gold"/>
    <s v="Midwest"/>
    <s v="IL"/>
    <n v="1.3234583668494677"/>
    <m/>
  </r>
  <r>
    <s v="TXN_301056_20230105"/>
    <s v="TXN_301056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x v="650"/>
    <d v="2023-01-05T00:00:00"/>
    <s v="OK"/>
    <n v="133.38"/>
    <n v="24.319999999999986"/>
    <n v="2023"/>
    <s v="01"/>
    <n v="1"/>
    <s v="Standard"/>
    <s v="South"/>
    <s v="TX"/>
    <n v="2.1051012445496422"/>
    <m/>
  </r>
  <r>
    <s v="TXN_832118_20230211"/>
    <s v="TXN_832118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x v="554"/>
    <d v="2023-02-11T00:00:00"/>
    <s v="OK"/>
    <n v="13.600000000000001"/>
    <n v="5.4000000000000012"/>
    <n v="2023"/>
    <s v="02"/>
    <n v="6"/>
    <s v="Standard"/>
    <s v="South"/>
    <s v="TX"/>
    <n v="1.1335389083702174"/>
    <m/>
  </r>
  <r>
    <s v="TXN_510843_20251006"/>
    <s v="TXN_510843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x v="623"/>
    <d v="2025-10-06T00:00:00"/>
    <s v="OK"/>
    <n v="16.45"/>
    <n v="4.4500000000000011"/>
    <n v="2025"/>
    <s v="10"/>
    <n v="41"/>
    <s v="Gold"/>
    <s v="Midwest"/>
    <s v="IL"/>
    <n v="1.216165902285993"/>
    <m/>
  </r>
  <r>
    <s v="TXN_414627_20231013"/>
    <s v="TXN_414627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x v="651"/>
    <d v="2023-10-13T00:00:00"/>
    <s v="OK"/>
    <n v="29.92"/>
    <n v="14.96"/>
    <n v="2023"/>
    <s v="10"/>
    <n v="41"/>
    <s v="Standard"/>
    <s v="South"/>
    <s v="NC"/>
    <n v="1.4759615891924238"/>
    <m/>
  </r>
  <r>
    <s v="TXN_581694_20231019"/>
    <s v="TXN_581694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x v="598"/>
    <d v="2023-10-19T00:00:00"/>
    <s v="OK"/>
    <n v="29.61"/>
    <n v="11.520000000000003"/>
    <n v="2023"/>
    <s v="10"/>
    <n v="42"/>
    <s v="Standard"/>
    <s v="West"/>
    <s v="AZ"/>
    <n v="1.4714384073892992"/>
    <m/>
  </r>
  <r>
    <s v="TXN_470530_20240606"/>
    <s v="TXN_470530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x v="572"/>
    <d v="2024-06-06T00:00:00"/>
    <s v="OK"/>
    <n v="79.38"/>
    <n v="34.020000000000003"/>
    <n v="2024"/>
    <s v="06"/>
    <n v="23"/>
    <s v="Standard"/>
    <s v="Midwest"/>
    <s v="MI"/>
    <n v="1.8997110945711446"/>
    <m/>
  </r>
  <r>
    <s v="TXN_305188_20250126"/>
    <s v="TXN_305188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x v="637"/>
    <d v="2025-01-26T00:00:00"/>
    <s v="OK"/>
    <n v="46.24"/>
    <n v="21.760000000000005"/>
    <n v="2025"/>
    <s v="01"/>
    <n v="5"/>
    <s v="Platinum"/>
    <s v="Northeast"/>
    <s v="PA"/>
    <n v="1.6650178254124726"/>
    <m/>
  </r>
  <r>
    <s v="TXN_349979_20240928"/>
    <s v="TXN_349979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x v="633"/>
    <d v="2024-09-28T00:00:00"/>
    <s v="OK"/>
    <n v="65.8"/>
    <n v="20.200000000000003"/>
    <n v="2024"/>
    <s v="09"/>
    <n v="39"/>
    <s v="Gold"/>
    <s v="Northeast"/>
    <s v="MD"/>
    <n v="1.8182258936139555"/>
    <m/>
  </r>
  <r>
    <s v="TXN_498624_20240623"/>
    <s v="TXN_498624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x v="640"/>
    <d v="2024-06-23T00:00:00"/>
    <s v="OK"/>
    <n v="49.98"/>
    <n v="12.41"/>
    <n v="2024"/>
    <s v="06"/>
    <n v="26"/>
    <s v="Gold"/>
    <s v="South"/>
    <s v="FL"/>
    <n v="1.6987962517904311"/>
    <m/>
  </r>
  <r>
    <s v="TXN_545743_20230713"/>
    <s v="TXN_545743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x v="598"/>
    <d v="2023-07-13T00:00:00"/>
    <s v="OK"/>
    <n v="29.61"/>
    <n v="14.22"/>
    <n v="2023"/>
    <s v="07"/>
    <n v="28"/>
    <s v="Standard"/>
    <s v="South"/>
    <s v="TX"/>
    <n v="1.4714384073892992"/>
    <m/>
  </r>
  <r>
    <s v="TXN_727871_20230506"/>
    <s v="TXN_727871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x v="562"/>
    <d v="2023-05-06T00:00:00"/>
    <s v="OK"/>
    <n v="28.44"/>
    <n v="12.64"/>
    <n v="2023"/>
    <s v="05"/>
    <n v="18"/>
    <s v="Gold"/>
    <s v="West"/>
    <s v="CA"/>
    <n v="1.4539295920577286"/>
    <m/>
  </r>
  <r>
    <s v="TXN_322589_20241216"/>
    <s v="TXN_322589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x v="569"/>
    <d v="2024-12-16T00:00:00"/>
    <s v="OK"/>
    <n v="5.44"/>
    <n v="0.70000000000000018"/>
    <n v="2024"/>
    <s v="12"/>
    <n v="51"/>
    <s v="Standard"/>
    <s v="West"/>
    <s v="CA"/>
    <n v="0.73559889969817993"/>
    <m/>
  </r>
  <r>
    <s v="TXN_726799_20230622"/>
    <s v="TXN_726799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x v="599"/>
    <d v="2023-06-22T00:00:00"/>
    <s v="OK"/>
    <n v="35.099999999999994"/>
    <n v="14.399999999999999"/>
    <n v="2023"/>
    <s v="06"/>
    <n v="25"/>
    <s v="Standard"/>
    <s v="Northeast"/>
    <s v="NY"/>
    <n v="1.5453071164658241"/>
    <m/>
  </r>
  <r>
    <s v="TXN_179855_20250618"/>
    <s v="TXN_179855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x v="640"/>
    <d v="2025-06-18T00:00:00"/>
    <s v="OK"/>
    <n v="49.98"/>
    <n v="9.8600000000000012"/>
    <n v="2025"/>
    <s v="06"/>
    <n v="25"/>
    <s v="Standard"/>
    <s v="South"/>
    <s v="TX"/>
    <n v="1.6987962517904311"/>
    <m/>
  </r>
  <r>
    <s v="TXN_225774_20240511"/>
    <s v="TXN_225774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x v="577"/>
    <d v="2024-05-11T00:00:00"/>
    <s v="OK"/>
    <n v="11.76"/>
    <n v="2.3599999999999994"/>
    <n v="2024"/>
    <s v="05"/>
    <n v="19"/>
    <s v="Platinum"/>
    <s v="West"/>
    <s v="WA"/>
    <n v="1.0704073217401198"/>
    <m/>
  </r>
  <r>
    <s v="TXN_826970_20230520"/>
    <s v="TXN_826970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x v="652"/>
    <d v="2023-05-20T00:00:00"/>
    <s v="OK"/>
    <n v="252.71999999999997"/>
    <n v="93.95999999999998"/>
    <n v="2023"/>
    <s v="05"/>
    <n v="20"/>
    <s v="Standard"/>
    <s v="Midwest"/>
    <s v="OH"/>
    <n v="2.3812775721514821"/>
    <m/>
  </r>
  <r>
    <s v="TXN_197892_20250117"/>
    <s v="TXN_197892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x v="622"/>
    <d v="2025-01-17T00:00:00"/>
    <s v="OK"/>
    <n v="23.52"/>
    <n v="9.84"/>
    <n v="2025"/>
    <s v="01"/>
    <n v="3"/>
    <s v="Gold"/>
    <s v="Northeast"/>
    <s v="NY"/>
    <n v="1.3714373174041008"/>
    <m/>
  </r>
  <r>
    <s v="TXN_439169_20250910"/>
    <s v="TXN_439169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x v="578"/>
    <d v="2025-09-10T00:00:00"/>
    <s v="OK"/>
    <n v="49.14"/>
    <n v="19.739999999999995"/>
    <n v="2025"/>
    <s v="09"/>
    <n v="37"/>
    <s v="Gold"/>
    <s v="West"/>
    <s v="CA"/>
    <n v="1.691435152144062"/>
    <m/>
  </r>
  <r>
    <s v="TXN_501343_20250816"/>
    <s v="TXN_501343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x v="653"/>
    <d v="2025-08-16T00:00:00"/>
    <s v="OK"/>
    <n v="105.3"/>
    <n v="28.799999999999997"/>
    <n v="2025"/>
    <s v="08"/>
    <n v="33"/>
    <s v="Standard"/>
    <s v="West"/>
    <s v="AZ"/>
    <n v="2.005137595908864"/>
    <m/>
  </r>
  <r>
    <s v="TXN_113960_20250705"/>
    <s v="TXN_113960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x v="553"/>
    <d v="2025-07-05T00:00:00"/>
    <s v="OK"/>
    <n v="19.740000000000002"/>
    <n v="6.8400000000000007"/>
    <n v="2025"/>
    <s v="07"/>
    <n v="27"/>
    <s v="Standard"/>
    <s v="West"/>
    <s v="CA"/>
    <n v="1.2953471483336179"/>
    <m/>
  </r>
  <r>
    <s v="TXN_405512_20240110"/>
    <s v="TXN_405512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x v="540"/>
    <d v="2024-01-10T00:00:00"/>
    <s v="OK"/>
    <n v="16.32"/>
    <n v="4.9200000000000017"/>
    <n v="2024"/>
    <s v="01"/>
    <n v="2"/>
    <s v="Standard"/>
    <s v="South"/>
    <s v="FL"/>
    <n v="1.2127201544178423"/>
    <m/>
  </r>
  <r>
    <s v="TXN_242498_20251003"/>
    <s v="TXN_242498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x v="606"/>
    <d v="2025-10-03T00:00:00"/>
    <s v="OK"/>
    <n v="85.320000000000007"/>
    <n v="15"/>
    <n v="2025"/>
    <s v="10"/>
    <n v="40"/>
    <s v="Standard"/>
    <s v="South"/>
    <s v="TX"/>
    <n v="1.931050846777391"/>
    <m/>
  </r>
  <r>
    <s v="TXN_621488_20250119"/>
    <s v="TXN_621488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x v="624"/>
    <d v="2025-01-19T00:00:00"/>
    <s v="OK"/>
    <n v="26.46"/>
    <n v="7.919999999999999"/>
    <n v="2025"/>
    <s v="01"/>
    <n v="4"/>
    <s v="Standard"/>
    <s v="Northeast"/>
    <s v="NY"/>
    <n v="1.4225898398514822"/>
    <m/>
  </r>
  <r>
    <s v="TXN_124630_20250704"/>
    <s v="TXN_124630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x v="570"/>
    <d v="2025-07-04T00:00:00"/>
    <s v="OK"/>
    <n v="23.03"/>
    <n v="2.379999999999999"/>
    <n v="2025"/>
    <s v="07"/>
    <n v="27"/>
    <s v="Standard"/>
    <s v="Midwest"/>
    <s v="IL"/>
    <n v="1.3622939379642311"/>
    <m/>
  </r>
  <r>
    <s v="TXN_798634_20230612"/>
    <s v="TXN_798634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x v="588"/>
    <d v="2023-06-12T00:00:00"/>
    <s v="OK"/>
    <n v="56.88"/>
    <n v="13.280000000000001"/>
    <n v="2023"/>
    <s v="06"/>
    <n v="24"/>
    <s v="Platinum"/>
    <s v="West"/>
    <s v="CA"/>
    <n v="1.7549595877217099"/>
    <m/>
  </r>
  <r>
    <s v="TXN_440512_20230425"/>
    <s v="TXN_440512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x v="549"/>
    <d v="2023-04-25T00:00:00"/>
    <s v="OK"/>
    <n v="49.77"/>
    <n v="20.790000000000006"/>
    <n v="2023"/>
    <s v="04"/>
    <n v="17"/>
    <s v="Standard"/>
    <s v="Northeast"/>
    <s v="NY"/>
    <n v="1.6969676407440231"/>
    <m/>
  </r>
  <r>
    <s v="TXN_380517_20240527"/>
    <s v="TXN_380517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x v="628"/>
    <d v="2024-05-27T00:00:00"/>
    <s v="OK"/>
    <n v="41.16"/>
    <n v="12.319999999999999"/>
    <n v="2024"/>
    <s v="05"/>
    <n v="22"/>
    <s v="Standard"/>
    <s v="West"/>
    <s v="CA"/>
    <n v="1.6144753660903952"/>
    <m/>
  </r>
  <r>
    <s v="TXN_562775_20250622"/>
    <s v="TXN_562775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x v="576"/>
    <d v="2025-06-22T00:00:00"/>
    <s v="OK"/>
    <n v="38.22"/>
    <n v="6.6299999999999972"/>
    <n v="2025"/>
    <s v="06"/>
    <n v="26"/>
    <s v="Standard"/>
    <s v="Northeast"/>
    <s v="NY"/>
    <n v="1.582290682718994"/>
    <m/>
  </r>
  <r>
    <s v="TXN_922236_20240510"/>
    <s v="TXN_922236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x v="654"/>
    <d v="2024-05-10T00:00:00"/>
    <s v="OK"/>
    <n v="6.58"/>
    <n v="2.72"/>
    <n v="2024"/>
    <s v="05"/>
    <n v="19"/>
    <s v="Standard"/>
    <s v="West"/>
    <s v="AZ"/>
    <n v="0.81822589361395548"/>
    <m/>
  </r>
  <r>
    <s v="TXN_791257_20250811"/>
    <s v="TXN_791257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x v="618"/>
    <d v="2025-08-11T00:00:00"/>
    <s v="OK"/>
    <n v="35.28"/>
    <n v="7.3199999999999985"/>
    <n v="2025"/>
    <s v="08"/>
    <n v="33"/>
    <s v="Standard"/>
    <s v="South"/>
    <s v="TX"/>
    <n v="1.5475285764597821"/>
    <m/>
  </r>
  <r>
    <s v="TXN_684299_20231008"/>
    <s v="TXN_68429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x v="566"/>
    <d v="2023-10-08T00:00:00"/>
    <s v="OK"/>
    <n v="42.660000000000004"/>
    <n v="20.76"/>
    <n v="2023"/>
    <s v="10"/>
    <n v="41"/>
    <s v="Standard"/>
    <s v="Midwest"/>
    <s v="WI"/>
    <n v="1.63002085111341"/>
    <m/>
  </r>
  <r>
    <s v="TXN_542259_20230327"/>
    <s v="TXN_542259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x v="567"/>
    <d v="2023-03-27T00:00:00"/>
    <s v="OK"/>
    <n v="8.82"/>
    <n v="1.0799999999999996"/>
    <n v="2023"/>
    <s v="03"/>
    <n v="13"/>
    <s v="Platinum"/>
    <s v="South"/>
    <s v="TX"/>
    <n v="0.94546858513181975"/>
    <m/>
  </r>
  <r>
    <s v="TXN_815025_20250412"/>
    <s v="TXN_815025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x v="655"/>
    <d v="2025-04-12T00:00:00"/>
    <s v="OK"/>
    <n v="42.77"/>
    <n v="10.01"/>
    <n v="2025"/>
    <s v="04"/>
    <n v="15"/>
    <s v="Platinum"/>
    <s v="South"/>
    <s v="NC"/>
    <n v="1.6311392502568112"/>
    <m/>
  </r>
  <r>
    <s v="TXN_344045_20241014"/>
    <s v="TXN_344045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x v="655"/>
    <d v="2024-10-14T00:00:00"/>
    <s v="OK"/>
    <n v="42.77"/>
    <n v="18.59"/>
    <n v="2024"/>
    <s v="10"/>
    <n v="42"/>
    <s v="Standard"/>
    <s v="Northeast"/>
    <s v="NY"/>
    <n v="1.6311392502568112"/>
    <m/>
  </r>
  <r>
    <s v="TXN_274764_20240421"/>
    <s v="TXN_274764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x v="544"/>
    <d v="2024-04-21T00:00:00"/>
    <s v="OK"/>
    <n v="26.32"/>
    <n v="3.9200000000000017"/>
    <n v="2024"/>
    <s v="04"/>
    <n v="17"/>
    <s v="Standard"/>
    <s v="West"/>
    <s v="CA"/>
    <n v="1.420285884941918"/>
    <m/>
  </r>
  <r>
    <s v="TXN_897818_20250722"/>
    <s v="TXN_897818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x v="561"/>
    <d v="2025-07-22T00:00:00"/>
    <s v="OK"/>
    <n v="47.04"/>
    <n v="21.919999999999998"/>
    <n v="2025"/>
    <s v="07"/>
    <n v="30"/>
    <s v="Standard"/>
    <s v="Northeast"/>
    <s v="DC"/>
    <n v="1.6724673130680821"/>
    <m/>
  </r>
  <r>
    <s v="TXN_730314_20250603"/>
    <s v="TXN_730314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x v="656"/>
    <d v="2025-06-03T00:00:00"/>
    <s v="OK"/>
    <n v="48.96"/>
    <n v="16.560000000000002"/>
    <n v="2025"/>
    <s v="06"/>
    <n v="23"/>
    <s v="Standard"/>
    <s v="South"/>
    <s v="FL"/>
    <n v="1.6898414091375047"/>
    <m/>
  </r>
  <r>
    <s v="TXN_970547_20231227"/>
    <s v="TXN_970547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x v="657"/>
    <d v="2023-12-27T00:00:00"/>
    <s v="OK"/>
    <n v="32.9"/>
    <n v="6.8000000000000016"/>
    <n v="2023"/>
    <s v="12"/>
    <n v="52"/>
    <s v="Standard"/>
    <s v="Eastern Canada"/>
    <s v="QC"/>
    <n v="1.5171958979499742"/>
    <m/>
  </r>
  <r>
    <s v="TXN_835544_20250711"/>
    <s v="TXN_835544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x v="656"/>
    <d v="2025-07-11T00:00:00"/>
    <s v="OK"/>
    <n v="48.96"/>
    <n v="6.1200000000000054"/>
    <n v="2025"/>
    <s v="07"/>
    <n v="28"/>
    <s v="Platinum"/>
    <s v="South"/>
    <s v="TX"/>
    <n v="1.6898414091375047"/>
    <m/>
  </r>
  <r>
    <s v="TXN_543601_20231227"/>
    <s v="TXN_543601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x v="16"/>
    <d v="2023-12-27T00:00:00"/>
    <s v="OK"/>
    <n v="77.22"/>
    <n v="27.829999999999991"/>
    <n v="2023"/>
    <s v="12"/>
    <n v="52"/>
    <s v="Standard"/>
    <s v="Northeast"/>
    <s v="MD"/>
    <n v="1.8877297972880303"/>
    <m/>
  </r>
  <r>
    <s v="TXN_692628_20240907"/>
    <s v="TXN_692628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x v="657"/>
    <d v="2024-09-07T00:00:00"/>
    <s v="OK"/>
    <n v="32.9"/>
    <n v="5.4999999999999982"/>
    <n v="2024"/>
    <s v="09"/>
    <n v="36"/>
    <s v="Standard"/>
    <s v="South"/>
    <s v="TX"/>
    <n v="1.5171958979499742"/>
    <m/>
  </r>
  <r>
    <s v="TXN_580154_20230928"/>
    <s v="TXN_580154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x v="540"/>
    <d v="2023-09-28T00:00:00"/>
    <s v="OK"/>
    <n v="16.32"/>
    <n v="6.9"/>
    <n v="2023"/>
    <s v="09"/>
    <n v="39"/>
    <s v="Standard"/>
    <s v="South"/>
    <s v="GA"/>
    <n v="1.2127201544178423"/>
    <m/>
  </r>
  <r>
    <s v="TXN_933809_20230927"/>
    <s v="TXN_933809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x v="569"/>
    <d v="2023-09-27T00:00:00"/>
    <s v="OK"/>
    <n v="5.44"/>
    <n v="2.6400000000000006"/>
    <n v="2023"/>
    <s v="09"/>
    <n v="39"/>
    <s v="Standard"/>
    <s v="South"/>
    <s v="TX"/>
    <n v="0.73559889969817993"/>
    <m/>
  </r>
  <r>
    <s v="TXN_403248_20240515"/>
    <s v="TXN_403248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x v="588"/>
    <d v="2024-05-15T00:00:00"/>
    <s v="OK"/>
    <n v="56.88"/>
    <n v="27.76"/>
    <n v="2024"/>
    <s v="05"/>
    <n v="20"/>
    <s v="Gold"/>
    <s v="Midwest"/>
    <s v="IL"/>
    <n v="1.7549595877217099"/>
    <m/>
  </r>
  <r>
    <s v="TXN_744923_20231011"/>
    <s v="TXN_74492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x v="568"/>
    <d v="2023-10-11T00:00:00"/>
    <s v="OK"/>
    <n v="10.88"/>
    <n v="2.5600000000000005"/>
    <n v="2023"/>
    <s v="10"/>
    <n v="41"/>
    <s v="Gold"/>
    <s v="Midwest"/>
    <s v="MI"/>
    <n v="1.0366288953621612"/>
    <m/>
  </r>
  <r>
    <s v="TXN_551160_20230825"/>
    <s v="TXN_551160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x v="584"/>
    <d v="2023-08-25T00:00:00"/>
    <s v="OK"/>
    <n v="14.22"/>
    <n v="6.24"/>
    <n v="2023"/>
    <s v="08"/>
    <n v="34"/>
    <s v="Standard"/>
    <s v="West"/>
    <s v="CA"/>
    <n v="1.1528995963937476"/>
    <m/>
  </r>
  <r>
    <s v="TXN_580004_20240725"/>
    <s v="TXN_580004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x v="559"/>
    <d v="2024-07-25T00:00:00"/>
    <s v="OK"/>
    <n v="38.080000000000005"/>
    <n v="18.340000000000003"/>
    <n v="2024"/>
    <s v="07"/>
    <n v="30"/>
    <s v="Gold"/>
    <s v="South"/>
    <s v="TX"/>
    <n v="1.5806969397124366"/>
    <m/>
  </r>
  <r>
    <s v="TXN_917029_20240707"/>
    <s v="TXN_917029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x v="614"/>
    <d v="2024-07-07T00:00:00"/>
    <s v="OK"/>
    <n v="27.200000000000003"/>
    <n v="3.0000000000000027"/>
    <n v="2024"/>
    <s v="07"/>
    <n v="28"/>
    <s v="Platinum"/>
    <s v="Eastern Canada"/>
    <s v="ON"/>
    <n v="1.4345689040341987"/>
    <m/>
  </r>
  <r>
    <s v="TXN_938005_20230719"/>
    <s v="TXN_938005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x v="596"/>
    <d v="2023-07-19T00:00:00"/>
    <s v="OK"/>
    <n v="70.199999999999989"/>
    <n v="28.29999999999999"/>
    <n v="2023"/>
    <s v="07"/>
    <n v="29"/>
    <s v="Standard"/>
    <s v="Northeast"/>
    <s v="MA"/>
    <n v="1.8463371121298053"/>
    <m/>
  </r>
  <r>
    <s v="TXN_297987_20230716"/>
    <s v="TXN_297987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x v="621"/>
    <d v="2023-07-16T00:00:00"/>
    <s v="OK"/>
    <n v="8.16"/>
    <n v="2.58"/>
    <n v="2023"/>
    <s v="07"/>
    <n v="29"/>
    <s v="Standard"/>
    <s v="West"/>
    <s v="CA"/>
    <n v="0.91169015875386117"/>
    <m/>
  </r>
  <r>
    <s v="TXN_358784_20230321"/>
    <s v="TXN_358784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x v="622"/>
    <d v="2023-03-21T00:00:00"/>
    <s v="OK"/>
    <n v="23.52"/>
    <n v="6"/>
    <n v="2023"/>
    <s v="03"/>
    <n v="12"/>
    <s v="Standard"/>
    <s v="South"/>
    <s v="TX"/>
    <n v="1.3714373174041008"/>
    <m/>
  </r>
  <r>
    <s v="TXN_813486_20230226"/>
    <s v="TXN_813486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x v="546"/>
    <d v="2023-02-26T00:00:00"/>
    <s v="OK"/>
    <n v="5.88"/>
    <n v="2.6"/>
    <n v="2023"/>
    <s v="02"/>
    <n v="9"/>
    <s v="Standard"/>
    <s v="West"/>
    <s v="CA"/>
    <n v="0.76937732607613851"/>
    <m/>
  </r>
  <r>
    <s v="TXN_550086_20240225"/>
    <s v="TXN_550086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x v="567"/>
    <d v="2024-02-25T00:00:00"/>
    <s v="OK"/>
    <n v="8.82"/>
    <n v="3.1500000000000004"/>
    <n v="2024"/>
    <s v="02"/>
    <n v="9"/>
    <s v="Standard"/>
    <s v="South"/>
    <s v="TX"/>
    <n v="0.94546858513181975"/>
    <m/>
  </r>
  <r>
    <s v="TXN_535173_20230827"/>
    <s v="TXN_535173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x v="552"/>
    <d v="2023-08-27T00:00:00"/>
    <s v="OK"/>
    <n v="56.16"/>
    <n v="13.519999999999996"/>
    <n v="2023"/>
    <s v="08"/>
    <n v="35"/>
    <s v="Gold"/>
    <s v="West"/>
    <s v="NV"/>
    <n v="1.7494270991217489"/>
    <m/>
  </r>
  <r>
    <s v="TXN_995142_20250925"/>
    <s v="TXN_995142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x v="605"/>
    <d v="2025-09-25T00:00:00"/>
    <s v="OK"/>
    <n v="24.48"/>
    <n v="5.9400000000000013"/>
    <n v="2025"/>
    <s v="09"/>
    <n v="39"/>
    <s v="Standard"/>
    <s v="Midwest"/>
    <s v="IL"/>
    <n v="1.3888114134735237"/>
    <m/>
  </r>
  <r>
    <s v="TXN_743415_20230819"/>
    <s v="TXN_743415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x v="596"/>
    <d v="2023-08-19T00:00:00"/>
    <s v="OK"/>
    <n v="70.199999999999989"/>
    <n v="11.499999999999995"/>
    <n v="2023"/>
    <s v="08"/>
    <n v="33"/>
    <s v="Standard"/>
    <s v="Midwest"/>
    <s v="WI"/>
    <n v="1.8463371121298053"/>
    <m/>
  </r>
  <r>
    <s v="TXN_131892_20230413"/>
    <s v="TXN_131892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x v="651"/>
    <d v="2023-04-13T00:00:00"/>
    <s v="OK"/>
    <n v="29.92"/>
    <n v="9.6800000000000015"/>
    <n v="2023"/>
    <s v="04"/>
    <n v="15"/>
    <s v="Platinum"/>
    <s v="Midwest"/>
    <s v="MI"/>
    <n v="1.4759615891924238"/>
    <m/>
  </r>
  <r>
    <s v="TXN_926085_20240321"/>
    <s v="TXN_926085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x v="616"/>
    <d v="2024-03-21T00:00:00"/>
    <s v="OK"/>
    <n v="106.65"/>
    <n v="15.300000000000008"/>
    <n v="2024"/>
    <s v="03"/>
    <n v="12"/>
    <s v="Standard"/>
    <s v="Midwest"/>
    <s v="IL"/>
    <n v="2.0133850177496853"/>
    <m/>
  </r>
  <r>
    <s v="TXN_763308_20231017"/>
    <s v="TXN_763308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x v="658"/>
    <d v="2023-10-17T00:00:00"/>
    <s v="OK"/>
    <n v="210.6"/>
    <n v="47.699999999999996"/>
    <n v="2023"/>
    <s v="10"/>
    <n v="42"/>
    <s v="Gold"/>
    <s v="South"/>
    <s v="TX"/>
    <n v="2.3061890504004259"/>
    <m/>
  </r>
  <r>
    <s v="TXN_170940_20230614"/>
    <s v="TXN_170940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x v="595"/>
    <d v="2023-06-14T00:00:00"/>
    <s v="OK"/>
    <n v="20.58"/>
    <n v="5.67"/>
    <n v="2023"/>
    <s v="06"/>
    <n v="24"/>
    <s v="Standard"/>
    <s v="South"/>
    <s v="TX"/>
    <n v="1.3134453704264142"/>
    <m/>
  </r>
  <r>
    <s v="TXN_580609_20240723"/>
    <s v="TXN_58060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x v="659"/>
    <d v="2024-07-23T00:00:00"/>
    <s v="OK"/>
    <n v="70.56"/>
    <n v="31.919999999999995"/>
    <n v="2024"/>
    <s v="07"/>
    <n v="30"/>
    <s v="Platinum"/>
    <s v="Northeast"/>
    <s v="MA"/>
    <n v="1.8485585721237634"/>
    <m/>
  </r>
  <r>
    <s v="TXN_193444_20250702"/>
    <s v="TXN_193444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x v="542"/>
    <d v="2025-07-02T00:00:00"/>
    <s v="OK"/>
    <n v="52.92"/>
    <n v="14.22"/>
    <n v="2025"/>
    <s v="07"/>
    <n v="27"/>
    <s v="Standard"/>
    <s v="Eastern Canada"/>
    <s v="QC"/>
    <n v="1.7236198355154633"/>
    <m/>
  </r>
  <r>
    <s v="TXN_464226_20230926"/>
    <s v="TXN_464226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x v="569"/>
    <d v="2023-09-26T00:00:00"/>
    <s v="OK"/>
    <n v="5.44"/>
    <n v="1.4200000000000008"/>
    <n v="2023"/>
    <s v="09"/>
    <n v="39"/>
    <s v="Standard"/>
    <s v="South"/>
    <s v="NC"/>
    <n v="0.73559889969817993"/>
    <m/>
  </r>
  <r>
    <s v="TXN_343476_20230426"/>
    <s v="TXN_343476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x v="656"/>
    <d v="2023-04-26T00:00:00"/>
    <s v="OK"/>
    <n v="48.96"/>
    <n v="9.5400000000000045"/>
    <n v="2023"/>
    <s v="04"/>
    <n v="17"/>
    <s v="Standard"/>
    <s v="West"/>
    <s v="CA"/>
    <n v="1.6898414091375047"/>
    <m/>
  </r>
  <r>
    <s v="TXN_109864_20250422"/>
    <s v="TXN_109864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x v="660"/>
    <d v="2025-04-22T00:00:00"/>
    <s v="OK"/>
    <n v="105.3"/>
    <n v="22.349999999999991"/>
    <n v="2025"/>
    <s v="04"/>
    <n v="17"/>
    <s v="Standard"/>
    <s v="Midwest"/>
    <s v="IL"/>
    <n v="2.0087704499377526"/>
    <m/>
  </r>
  <r>
    <s v="TXN_294242_20240910"/>
    <s v="TXN_294242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x v="661"/>
    <d v="2024-09-10T00:00:00"/>
    <s v="OK"/>
    <n v="59.22"/>
    <n v="17.100000000000001"/>
    <n v="2024"/>
    <s v="09"/>
    <n v="37"/>
    <s v="Standard"/>
    <s v="South"/>
    <s v="TX"/>
    <n v="1.7724684030532805"/>
    <m/>
  </r>
  <r>
    <s v="TXN_343883_20240828"/>
    <s v="TXN_343883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x v="605"/>
    <d v="2024-08-28T00:00:00"/>
    <s v="OK"/>
    <n v="24.48"/>
    <n v="6.4800000000000022"/>
    <n v="2024"/>
    <s v="08"/>
    <n v="35"/>
    <s v="Standard"/>
    <s v="South"/>
    <s v="TX"/>
    <n v="1.3888114134735237"/>
    <m/>
  </r>
  <r>
    <s v="TXN_706397_20230406"/>
    <s v="TXN_706397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x v="657"/>
    <d v="2023-04-06T00:00:00"/>
    <s v="OK"/>
    <n v="32.9"/>
    <n v="6.2999999999999989"/>
    <n v="2023"/>
    <s v="04"/>
    <n v="14"/>
    <s v="Gold"/>
    <s v="West"/>
    <s v="AZ"/>
    <n v="1.5171958979499742"/>
    <m/>
  </r>
  <r>
    <s v="TXN_275837_20240716"/>
    <s v="TXN_27583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x v="661"/>
    <d v="2024-07-16T00:00:00"/>
    <s v="OK"/>
    <n v="59.22"/>
    <n v="21.240000000000002"/>
    <n v="2024"/>
    <s v="07"/>
    <n v="29"/>
    <s v="Standard"/>
    <s v="South"/>
    <s v="TX"/>
    <n v="1.7724684030532805"/>
    <m/>
  </r>
  <r>
    <s v="TXN_311778_20240607"/>
    <s v="TXN_31177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x v="554"/>
    <d v="2024-06-07T00:00:00"/>
    <s v="OK"/>
    <n v="13.600000000000001"/>
    <n v="6.0500000000000007"/>
    <n v="2024"/>
    <s v="06"/>
    <n v="23"/>
    <s v="Standard"/>
    <s v="Western Canada"/>
    <s v="AB"/>
    <n v="1.1335389083702174"/>
    <m/>
  </r>
  <r>
    <s v="TXN_835344_20230319"/>
    <s v="TXN_835344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x v="604"/>
    <d v="2023-03-19T00:00:00"/>
    <s v="OK"/>
    <n v="14.04"/>
    <n v="2.0999999999999996"/>
    <n v="2023"/>
    <s v="03"/>
    <n v="12"/>
    <s v="Gold"/>
    <s v="South"/>
    <s v="NC"/>
    <n v="1.1473671077937864"/>
    <m/>
  </r>
  <r>
    <s v="TXN_333966_20240124"/>
    <s v="TXN_333966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x v="609"/>
    <d v="2024-01-24T00:00:00"/>
    <s v="OK"/>
    <n v="88.83"/>
    <n v="10.259999999999998"/>
    <n v="2024"/>
    <s v="01"/>
    <n v="4"/>
    <s v="Gold"/>
    <s v="Western Canada"/>
    <s v="AB"/>
    <n v="1.9485596621089616"/>
    <m/>
  </r>
  <r>
    <s v="TXN_266589_20231121"/>
    <s v="TXN_266589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x v="599"/>
    <d v="2023-11-21T00:00:00"/>
    <s v="OK"/>
    <n v="35.099999999999994"/>
    <n v="11.5"/>
    <n v="2023"/>
    <s v="11"/>
    <n v="47"/>
    <s v="Gold"/>
    <s v="Northeast"/>
    <s v="NY"/>
    <n v="1.5453071164658241"/>
    <m/>
  </r>
  <r>
    <s v="TXN_888925_20240110"/>
    <s v="TXN_888925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x v="662"/>
    <d v="2024-01-10T00:00:00"/>
    <s v="OK"/>
    <n v="126.35999999999999"/>
    <n v="13.139999999999992"/>
    <n v="2024"/>
    <s v="01"/>
    <n v="2"/>
    <s v="Platinum"/>
    <s v="Eastern Canada"/>
    <s v="ON"/>
    <n v="2.0815993127329362"/>
    <m/>
  </r>
  <r>
    <s v="TXN_398683_20250620"/>
    <s v="TXN_39868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x v="540"/>
    <d v="2025-06-20T00:00:00"/>
    <s v="OK"/>
    <n v="16.32"/>
    <n v="6.0600000000000014"/>
    <n v="2025"/>
    <s v="06"/>
    <n v="25"/>
    <s v="Standard"/>
    <s v="Northeast"/>
    <s v="NY"/>
    <n v="1.2127201544178423"/>
    <m/>
  </r>
  <r>
    <s v="TXN_366672_20250227"/>
    <s v="TXN_366672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x v="598"/>
    <d v="2025-02-27T00:00:00"/>
    <s v="OK"/>
    <n v="29.61"/>
    <n v="14.040000000000001"/>
    <n v="2025"/>
    <s v="02"/>
    <n v="9"/>
    <s v="Standard"/>
    <s v="West"/>
    <s v="OR"/>
    <n v="1.4714384073892992"/>
    <m/>
  </r>
  <r>
    <s v="TXN_678726_20250815"/>
    <s v="TXN_678726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x v="612"/>
    <d v="2025-08-15T00:00:00"/>
    <s v="OK"/>
    <n v="63.179999999999993"/>
    <n v="17.099999999999994"/>
    <n v="2025"/>
    <s v="08"/>
    <n v="33"/>
    <s v="Standard"/>
    <s v="Northeast"/>
    <s v="MD"/>
    <n v="1.8005796215691301"/>
    <m/>
  </r>
  <r>
    <s v="TXN_362824_20230712"/>
    <s v="TXN_362824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x v="598"/>
    <d v="2023-07-12T00:00:00"/>
    <s v="OK"/>
    <n v="29.61"/>
    <n v="4.5"/>
    <n v="2023"/>
    <s v="07"/>
    <n v="28"/>
    <s v="Standard"/>
    <s v="Western Canada"/>
    <s v="MB"/>
    <n v="1.4714384073892992"/>
    <m/>
  </r>
  <r>
    <s v="TXN_690129_20240825"/>
    <s v="TXN_690129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x v="612"/>
    <d v="2024-08-25T00:00:00"/>
    <s v="OK"/>
    <n v="63.179999999999993"/>
    <n v="16.019999999999996"/>
    <n v="2024"/>
    <s v="08"/>
    <n v="35"/>
    <s v="Standard"/>
    <s v="South"/>
    <s v="GA"/>
    <n v="1.8005796215691301"/>
    <m/>
  </r>
  <r>
    <s v="TXN_441520_20230209"/>
    <s v="TXN_441520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x v="540"/>
    <d v="2023-02-09T00:00:00"/>
    <s v="OK"/>
    <n v="16.32"/>
    <n v="8.1000000000000014"/>
    <n v="2023"/>
    <s v="02"/>
    <n v="6"/>
    <s v="Standard"/>
    <s v="South"/>
    <s v="GA"/>
    <n v="1.2127201544178423"/>
    <m/>
  </r>
  <r>
    <s v="TXN_287956_20230518"/>
    <s v="TXN_287956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x v="663"/>
    <d v="2023-05-18T00:00:00"/>
    <s v="OK"/>
    <n v="294.83999999999997"/>
    <n v="146.15999999999997"/>
    <n v="2023"/>
    <s v="05"/>
    <n v="20"/>
    <s v="Standard"/>
    <s v="South"/>
    <s v="GA"/>
    <n v="2.4504954466594331"/>
    <m/>
  </r>
  <r>
    <s v="TXN_134169_20250717"/>
    <s v="TXN_134169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x v="621"/>
    <d v="2025-07-17T00:00:00"/>
    <s v="OK"/>
    <n v="8.16"/>
    <n v="1.7100000000000009"/>
    <n v="2025"/>
    <s v="07"/>
    <n v="29"/>
    <s v="Standard"/>
    <s v="South"/>
    <s v="GA"/>
    <n v="0.91169015875386117"/>
    <m/>
  </r>
  <r>
    <s v="TXN_557910_20250419"/>
    <s v="TXN_557910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x v="617"/>
    <d v="2025-04-19T00:00:00"/>
    <s v="OK"/>
    <n v="51.680000000000007"/>
    <n v="8.3600000000000065"/>
    <n v="2025"/>
    <s v="04"/>
    <n v="16"/>
    <s v="Standard"/>
    <s v="Northeast"/>
    <s v="NY"/>
    <n v="1.7133225049870278"/>
    <m/>
  </r>
  <r>
    <s v="TXN_300909_20240110"/>
    <s v="TXN_300909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x v="565"/>
    <d v="2024-01-10T00:00:00"/>
    <s v="OK"/>
    <n v="36.19"/>
    <n v="14.41"/>
    <n v="2024"/>
    <s v="01"/>
    <n v="2"/>
    <s v="Gold"/>
    <s v="Midwest"/>
    <s v="MI"/>
    <n v="1.5585885831081994"/>
    <m/>
  </r>
  <r>
    <s v="TXN_302480_20230608"/>
    <s v="TXN_302480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x v="545"/>
    <d v="2023-06-08T00:00:00"/>
    <s v="OK"/>
    <n v="52.64"/>
    <n v="16.480000000000004"/>
    <n v="2023"/>
    <s v="06"/>
    <n v="23"/>
    <s v="Standard"/>
    <s v="West"/>
    <s v="CA"/>
    <n v="1.721315880605899"/>
    <m/>
  </r>
  <r>
    <s v="TXN_127063_20231120"/>
    <s v="TXN_127063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x v="598"/>
    <d v="2023-11-20T00:00:00"/>
    <s v="OK"/>
    <n v="29.61"/>
    <n v="3.419999999999999"/>
    <n v="2023"/>
    <s v="11"/>
    <n v="47"/>
    <s v="Standard"/>
    <s v="South"/>
    <s v="TX"/>
    <n v="1.4714384073892992"/>
    <m/>
  </r>
  <r>
    <s v="TXN_125344_20231105"/>
    <s v="TXN_125344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x v="588"/>
    <d v="2023-11-05T00:00:00"/>
    <s v="OK"/>
    <n v="56.88"/>
    <n v="18"/>
    <n v="2023"/>
    <s v="11"/>
    <n v="45"/>
    <s v="Standard"/>
    <s v="West"/>
    <s v="CA"/>
    <n v="1.7549595877217099"/>
    <m/>
  </r>
  <r>
    <s v="TXN_807519_20250413"/>
    <s v="TXN_807519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x v="654"/>
    <d v="2025-04-13T00:00:00"/>
    <s v="OK"/>
    <n v="6.58"/>
    <n v="2.94"/>
    <n v="2025"/>
    <s v="04"/>
    <n v="16"/>
    <s v="Platinum"/>
    <s v="Western Canada"/>
    <s v="SK"/>
    <n v="0.81822589361395548"/>
    <m/>
  </r>
  <r>
    <s v="TXN_475731_20230821"/>
    <s v="TXN_475731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x v="587"/>
    <d v="2023-08-21T00:00:00"/>
    <s v="OK"/>
    <n v="9.870000000000001"/>
    <n v="1.3500000000000005"/>
    <n v="2023"/>
    <s v="08"/>
    <n v="34"/>
    <s v="Standard"/>
    <s v="West"/>
    <s v="CA"/>
    <n v="0.99431715266963672"/>
    <m/>
  </r>
  <r>
    <s v="TXN_138542_20240827"/>
    <s v="TXN_138542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x v="579"/>
    <d v="2024-08-27T00:00:00"/>
    <s v="OK"/>
    <n v="42.12"/>
    <n v="12.719999999999995"/>
    <n v="2024"/>
    <s v="08"/>
    <n v="35"/>
    <s v="Standard"/>
    <s v="South"/>
    <s v="TX"/>
    <n v="1.624488362513449"/>
    <m/>
  </r>
  <r>
    <s v="TXN_660385_20250502"/>
    <s v="TXN_660385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x v="626"/>
    <d v="2025-05-02T00:00:00"/>
    <s v="OK"/>
    <n v="92.43"/>
    <n v="33.54"/>
    <n v="2025"/>
    <s v="05"/>
    <n v="18"/>
    <s v="Standard"/>
    <s v="Northeast"/>
    <s v="NY"/>
    <n v="1.9658129530366031"/>
    <m/>
  </r>
  <r>
    <s v="TXN_313003_20250301"/>
    <s v="TXN_313003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x v="588"/>
    <d v="2025-03-01T00:00:00"/>
    <s v="OK"/>
    <n v="56.88"/>
    <n v="26.240000000000002"/>
    <n v="2025"/>
    <s v="03"/>
    <n v="9"/>
    <s v="Standard"/>
    <s v="West"/>
    <s v="WA"/>
    <n v="1.7549595877217099"/>
    <m/>
  </r>
  <r>
    <s v="TXN_649804_20241008"/>
    <s v="TXN_649804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x v="664"/>
    <d v="2024-10-08T00:00:00"/>
    <s v="OK"/>
    <n v="105.3"/>
    <n v="33.299999999999997"/>
    <n v="2024"/>
    <s v="10"/>
    <n v="41"/>
    <s v="Standard"/>
    <s v="West"/>
    <s v="CA"/>
    <n v="2.0056094453602804"/>
    <m/>
  </r>
  <r>
    <s v="TXN_394072_20250910"/>
    <s v="TXN_39407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x v="607"/>
    <d v="2025-09-10T00:00:00"/>
    <s v="OK"/>
    <n v="39.480000000000004"/>
    <n v="7.5599999999999987"/>
    <n v="2025"/>
    <s v="09"/>
    <n v="37"/>
    <s v="Gold"/>
    <s v="South"/>
    <s v="TX"/>
    <n v="1.5963771439975991"/>
    <m/>
  </r>
  <r>
    <s v="TXN_402889_20230128"/>
    <s v="TXN_402889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x v="640"/>
    <d v="2023-01-28T00:00:00"/>
    <s v="OK"/>
    <n v="49.98"/>
    <n v="10.709999999999997"/>
    <n v="2023"/>
    <s v="01"/>
    <n v="4"/>
    <s v="Standard"/>
    <s v="Northeast"/>
    <s v="DC"/>
    <n v="1.6987962517904311"/>
    <m/>
  </r>
  <r>
    <s v="TXN_483745_20231205"/>
    <s v="TXN_483745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x v="621"/>
    <d v="2023-12-05T00:00:00"/>
    <s v="OK"/>
    <n v="8.16"/>
    <n v="2.4600000000000009"/>
    <n v="2023"/>
    <s v="12"/>
    <n v="49"/>
    <s v="Standard"/>
    <s v="South"/>
    <s v="TX"/>
    <n v="0.91169015875386117"/>
    <m/>
  </r>
  <r>
    <s v="TXN_296822_20240118"/>
    <s v="TXN_296822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x v="601"/>
    <d v="2024-01-18T00:00:00"/>
    <s v="OK"/>
    <n v="35.550000000000004"/>
    <n v="7.5500000000000034"/>
    <n v="2024"/>
    <s v="01"/>
    <n v="3"/>
    <s v="Standard"/>
    <s v="South"/>
    <s v="NC"/>
    <n v="1.5508396050657851"/>
    <m/>
  </r>
  <r>
    <s v="TXN_862529_20230223"/>
    <s v="TXN_862529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x v="578"/>
    <d v="2023-02-23T00:00:00"/>
    <s v="OK"/>
    <n v="49.14"/>
    <n v="17.709999999999994"/>
    <n v="2023"/>
    <s v="02"/>
    <n v="8"/>
    <s v="Gold"/>
    <s v="South"/>
    <s v="TX"/>
    <n v="1.691435152144062"/>
    <m/>
  </r>
  <r>
    <s v="TXN_330160_20250602"/>
    <s v="TXN_330160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x v="577"/>
    <d v="2025-06-02T00:00:00"/>
    <s v="OK"/>
    <n v="11.76"/>
    <n v="2.4399999999999995"/>
    <n v="2025"/>
    <s v="06"/>
    <n v="23"/>
    <s v="Platinum"/>
    <s v="Eastern Canada"/>
    <s v="ON"/>
    <n v="1.0704073217401198"/>
    <m/>
  </r>
  <r>
    <s v="TXN_436589_20250922"/>
    <s v="TXN_436589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x v="665"/>
    <d v="2025-09-22T00:00:00"/>
    <s v="OK"/>
    <n v="68"/>
    <n v="31.750000000000007"/>
    <n v="2025"/>
    <s v="09"/>
    <n v="39"/>
    <s v="Platinum"/>
    <s v="Northeast"/>
    <s v="MA"/>
    <n v="1.8325089127062364"/>
    <m/>
  </r>
  <r>
    <s v="TXN_962666_20250109"/>
    <s v="TXN_962666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x v="595"/>
    <d v="2025-01-09T00:00:00"/>
    <s v="OK"/>
    <n v="20.58"/>
    <n v="8.68"/>
    <n v="2025"/>
    <s v="01"/>
    <n v="2"/>
    <s v="Standard"/>
    <s v="West"/>
    <s v="CA"/>
    <n v="1.3134453704264142"/>
    <m/>
  </r>
  <r>
    <s v="TXN_441355_20240516"/>
    <s v="TXN_441355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x v="666"/>
    <d v="2024-05-16T00:00:00"/>
    <s v="OK"/>
    <n v="101.99"/>
    <n v="15.190000000000007"/>
    <n v="2024"/>
    <s v="05"/>
    <n v="20"/>
    <s v="Gold"/>
    <s v="West"/>
    <s v="AZ"/>
    <n v="1.9885589568786155"/>
    <m/>
  </r>
  <r>
    <s v="TXN_194918_20240920"/>
    <s v="TXN_194918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x v="560"/>
    <d v="2024-09-20T00:00:00"/>
    <s v="OK"/>
    <n v="28.08"/>
    <n v="10.759999999999998"/>
    <n v="2024"/>
    <s v="09"/>
    <n v="38"/>
    <s v="Standard"/>
    <s v="Midwest"/>
    <s v="MI"/>
    <n v="1.4483971034577676"/>
    <m/>
  </r>
  <r>
    <s v="TXN_693662_20240521"/>
    <s v="TXN_69366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x v="648"/>
    <d v="2024-05-21T00:00:00"/>
    <s v="OK"/>
    <n v="19.040000000000003"/>
    <n v="7.98"/>
    <n v="2024"/>
    <s v="05"/>
    <n v="21"/>
    <s v="Platinum"/>
    <s v="West"/>
    <s v="CO"/>
    <n v="1.2796669440484556"/>
    <m/>
  </r>
  <r>
    <s v="TXN_331663_20250817"/>
    <s v="TXN_33166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x v="613"/>
    <d v="2025-08-17T00:00:00"/>
    <s v="OK"/>
    <n v="21.76"/>
    <n v="10.080000000000002"/>
    <n v="2025"/>
    <s v="08"/>
    <n v="34"/>
    <s v="Standard"/>
    <s v="Northeast"/>
    <s v="MA"/>
    <n v="1.3376588910261422"/>
    <m/>
  </r>
  <r>
    <s v="TXN_640686_20240516"/>
    <s v="TXN_640686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x v="633"/>
    <d v="2024-05-16T00:00:00"/>
    <s v="OK"/>
    <n v="65.8"/>
    <n v="22.599999999999998"/>
    <n v="2024"/>
    <s v="05"/>
    <n v="20"/>
    <s v="Gold"/>
    <s v="South"/>
    <s v="TX"/>
    <n v="1.8182258936139555"/>
    <m/>
  </r>
  <r>
    <s v="TXN_203276_20231101"/>
    <s v="TXN_203276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x v="553"/>
    <d v="2023-11-01T00:00:00"/>
    <s v="OK"/>
    <n v="19.740000000000002"/>
    <n v="9.36"/>
    <n v="2023"/>
    <s v="11"/>
    <n v="44"/>
    <s v="Standard"/>
    <s v="Northeast"/>
    <s v="NY"/>
    <n v="1.2953471483336179"/>
    <m/>
  </r>
  <r>
    <s v="TXN_912197_20240125"/>
    <s v="TXN_912197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x v="587"/>
    <d v="2024-01-25T00:00:00"/>
    <s v="OK"/>
    <n v="9.870000000000001"/>
    <n v="2.9700000000000006"/>
    <n v="2024"/>
    <s v="01"/>
    <n v="4"/>
    <s v="Gold"/>
    <s v="West"/>
    <s v="AZ"/>
    <n v="0.99431715266963672"/>
    <m/>
  </r>
  <r>
    <s v="TXN_826369_20250805"/>
    <s v="TXN_826369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x v="596"/>
    <d v="2025-08-05T00:00:00"/>
    <s v="OK"/>
    <n v="70.199999999999989"/>
    <n v="9.2999999999999972"/>
    <n v="2025"/>
    <s v="08"/>
    <n v="32"/>
    <s v="Standard"/>
    <s v="South"/>
    <s v="GA"/>
    <n v="1.8463371121298053"/>
    <m/>
  </r>
  <r>
    <s v="TXN_476264_20230528"/>
    <s v="TXN_476264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x v="601"/>
    <d v="2023-05-28T00:00:00"/>
    <s v="OK"/>
    <n v="35.550000000000004"/>
    <n v="6.6000000000000014"/>
    <n v="2023"/>
    <s v="05"/>
    <n v="22"/>
    <s v="Gold"/>
    <s v="South"/>
    <s v="FL"/>
    <n v="1.5508396050657851"/>
    <m/>
  </r>
  <r>
    <s v="TXN_656352_20250427"/>
    <s v="TXN_656352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x v="13"/>
    <d v="2025-04-27T00:00:00"/>
    <s v="OK"/>
    <n v="14.7"/>
    <n v="7.1"/>
    <n v="2025"/>
    <s v="04"/>
    <n v="18"/>
    <s v="Standard"/>
    <s v="Northeast"/>
    <s v="NY"/>
    <n v="1.167317334748176"/>
    <m/>
  </r>
  <r>
    <s v="TXN_988072_20250119"/>
    <s v="TXN_988072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x v="552"/>
    <d v="2025-01-19T00:00:00"/>
    <s v="OK"/>
    <n v="56.16"/>
    <n v="21.36"/>
    <n v="2025"/>
    <s v="01"/>
    <n v="4"/>
    <s v="Gold"/>
    <s v="South"/>
    <s v="TX"/>
    <n v="1.7494270991217489"/>
    <m/>
  </r>
  <r>
    <s v="TXN_992414_20250818"/>
    <s v="TXN_992414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x v="599"/>
    <d v="2025-08-18T00:00:00"/>
    <s v="OK"/>
    <n v="35.099999999999994"/>
    <n v="14.899999999999999"/>
    <n v="2025"/>
    <s v="08"/>
    <n v="34"/>
    <s v="Standard"/>
    <s v="Midwest"/>
    <s v="IN"/>
    <n v="1.5453071164658241"/>
    <m/>
  </r>
  <r>
    <s v="TXN_369761_20230626"/>
    <s v="TXN_369761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x v="542"/>
    <d v="2023-06-26T00:00:00"/>
    <s v="OK"/>
    <n v="52.92"/>
    <n v="25.02"/>
    <n v="2023"/>
    <s v="06"/>
    <n v="26"/>
    <s v="Platinum"/>
    <s v="South"/>
    <s v="FL"/>
    <n v="1.7236198355154633"/>
    <m/>
  </r>
  <r>
    <s v="TXN_428405_20251023"/>
    <s v="TXN_428405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x v="556"/>
    <d v="2025-10-23T00:00:00"/>
    <s v="OK"/>
    <n v="43.52"/>
    <n v="19.840000000000003"/>
    <n v="2025"/>
    <s v="10"/>
    <n v="43"/>
    <s v="Standard"/>
    <s v="Northeast"/>
    <s v="NY"/>
    <n v="1.6386888866901235"/>
    <m/>
  </r>
  <r>
    <s v="TXN_222712_20230720"/>
    <s v="TXN_222712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x v="659"/>
    <d v="2023-07-20T00:00:00"/>
    <s v="OK"/>
    <n v="70.56"/>
    <n v="9.5999999999999979"/>
    <n v="2023"/>
    <s v="07"/>
    <n v="29"/>
    <s v="Platinum"/>
    <s v="South"/>
    <s v="TN"/>
    <n v="1.8485585721237634"/>
    <m/>
  </r>
  <r>
    <s v="TXN_796187_20251003"/>
    <s v="TXN_796187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x v="580"/>
    <d v="2025-10-03T00:00:00"/>
    <s v="OK"/>
    <n v="46.06"/>
    <n v="17.360000000000003"/>
    <n v="2025"/>
    <s v="10"/>
    <n v="40"/>
    <s v="Standard"/>
    <s v="Midwest"/>
    <s v="IL"/>
    <n v="1.6633239336282124"/>
    <m/>
  </r>
  <r>
    <s v="TXN_579309_20230218"/>
    <s v="TXN_579309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x v="614"/>
    <d v="2023-02-18T00:00:00"/>
    <s v="OK"/>
    <n v="27.200000000000003"/>
    <n v="9.3000000000000007"/>
    <n v="2023"/>
    <s v="02"/>
    <n v="7"/>
    <s v="Platinum"/>
    <s v="West"/>
    <s v="WA"/>
    <n v="1.4345689040341987"/>
    <m/>
  </r>
  <r>
    <s v="TXN_280962_20231211"/>
    <s v="TXN_280962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x v="560"/>
    <d v="2023-12-11T00:00:00"/>
    <s v="OK"/>
    <n v="28.08"/>
    <n v="8.5999999999999979"/>
    <n v="2023"/>
    <s v="12"/>
    <n v="50"/>
    <s v="Standard"/>
    <s v="West"/>
    <s v="CA"/>
    <n v="1.4483971034577676"/>
    <m/>
  </r>
  <r>
    <s v="TXN_755567_20231011"/>
    <s v="TXN_755567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x v="667"/>
    <d v="2023-10-11T00:00:00"/>
    <s v="OK"/>
    <n v="55.86"/>
    <n v="11.209999999999997"/>
    <n v="2023"/>
    <s v="10"/>
    <n v="41"/>
    <s v="Platinum"/>
    <s v="Northeast"/>
    <s v="PA"/>
    <n v="1.7471009313649863"/>
    <m/>
  </r>
  <r>
    <s v="TXN_772658_20230511"/>
    <s v="TXN_772658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x v="596"/>
    <d v="2023-05-11T00:00:00"/>
    <s v="OK"/>
    <n v="70.199999999999989"/>
    <n v="12.699999999999996"/>
    <n v="2023"/>
    <s v="05"/>
    <n v="19"/>
    <s v="Standard"/>
    <s v="West"/>
    <s v="CO"/>
    <n v="1.8463371121298053"/>
    <m/>
  </r>
  <r>
    <s v="TXN_193032_20230310"/>
    <s v="TXN_193032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x v="668"/>
    <d v="2023-03-10T00:00:00"/>
    <s v="OK"/>
    <n v="119.33999999999999"/>
    <n v="13.599999999999998"/>
    <n v="2023"/>
    <s v="03"/>
    <n v="10"/>
    <s v="Platinum"/>
    <s v="South"/>
    <s v="TX"/>
    <n v="2.0563330349511615"/>
    <m/>
  </r>
  <r>
    <s v="TXN_384702_20250910"/>
    <s v="TXN_384702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x v="624"/>
    <d v="2025-09-10T00:00:00"/>
    <s v="OK"/>
    <n v="26.46"/>
    <n v="10.98"/>
    <n v="2025"/>
    <s v="09"/>
    <n v="37"/>
    <s v="Gold"/>
    <s v="West"/>
    <s v="AZ"/>
    <n v="1.4225898398514822"/>
    <m/>
  </r>
  <r>
    <s v="TXN_100193_20241204"/>
    <s v="TXN_100193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x v="578"/>
    <d v="2024-12-04T00:00:00"/>
    <s v="OK"/>
    <n v="49.14"/>
    <n v="18.619999999999994"/>
    <n v="2024"/>
    <s v="12"/>
    <n v="49"/>
    <s v="Standard"/>
    <s v="South"/>
    <s v="TX"/>
    <n v="1.691435152144062"/>
    <m/>
  </r>
  <r>
    <s v="TXN_753471_20240809"/>
    <s v="TXN_753471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x v="626"/>
    <d v="2024-08-09T00:00:00"/>
    <s v="OK"/>
    <n v="92.43"/>
    <n v="34.58"/>
    <n v="2024"/>
    <s v="08"/>
    <n v="32"/>
    <s v="Standard"/>
    <s v="Midwest"/>
    <s v="IN"/>
    <n v="1.9658129530366031"/>
    <m/>
  </r>
  <r>
    <s v="TXN_583427_20230610"/>
    <s v="TXN_583427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x v="593"/>
    <d v="2023-06-10T00:00:00"/>
    <s v="OK"/>
    <n v="21.330000000000002"/>
    <n v="6.87"/>
    <n v="2023"/>
    <s v="06"/>
    <n v="23"/>
    <s v="Standard"/>
    <s v="Northeast"/>
    <s v="NY"/>
    <n v="1.3289908554494287"/>
    <m/>
  </r>
  <r>
    <s v="TXN_609431_20240813"/>
    <s v="TXN_609431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x v="574"/>
    <d v="2024-08-13T00:00:00"/>
    <s v="OK"/>
    <n v="21.06"/>
    <n v="3.719999999999998"/>
    <n v="2024"/>
    <s v="08"/>
    <n v="33"/>
    <s v="Standard"/>
    <s v="Midwest"/>
    <s v="WI"/>
    <n v="1.3234583668494677"/>
    <m/>
  </r>
  <r>
    <s v="TXN_847722_20231123"/>
    <s v="TXN_847722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x v="614"/>
    <d v="2023-11-23T00:00:00"/>
    <s v="OK"/>
    <n v="27.200000000000003"/>
    <n v="11"/>
    <n v="2023"/>
    <s v="11"/>
    <n v="47"/>
    <s v="Standard"/>
    <s v="West"/>
    <s v="CA"/>
    <n v="1.4345689040341987"/>
    <m/>
  </r>
  <r>
    <s v="TXN_538127_20231001"/>
    <s v="TXN_53812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x v="540"/>
    <d v="2023-10-01T00:00:00"/>
    <s v="OK"/>
    <n v="16.32"/>
    <n v="3.0600000000000014"/>
    <n v="2023"/>
    <s v="10"/>
    <n v="40"/>
    <s v="Standard"/>
    <s v="West"/>
    <s v="CA"/>
    <n v="1.2127201544178423"/>
    <m/>
  </r>
  <r>
    <s v="TXN_792932_20241016"/>
    <s v="TXN_792932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x v="617"/>
    <d v="2024-10-16T00:00:00"/>
    <s v="OK"/>
    <n v="51.680000000000007"/>
    <n v="21.660000000000004"/>
    <n v="2024"/>
    <s v="10"/>
    <n v="42"/>
    <s v="Gold"/>
    <s v="South"/>
    <s v="TX"/>
    <n v="1.7133225049870278"/>
    <m/>
  </r>
  <r>
    <s v="TXN_951425_20250419"/>
    <s v="TXN_951425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x v="613"/>
    <d v="2025-04-19T00:00:00"/>
    <s v="OK"/>
    <n v="21.76"/>
    <n v="4.7200000000000024"/>
    <n v="2025"/>
    <s v="04"/>
    <n v="16"/>
    <s v="Standard"/>
    <s v="South"/>
    <s v="FL"/>
    <n v="1.3376588910261422"/>
    <m/>
  </r>
  <r>
    <s v="TXN_996543_20240712"/>
    <s v="TXN_996543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x v="669"/>
    <d v="2024-07-12T00:00:00"/>
    <s v="OK"/>
    <n v="270.18"/>
    <n v="48.640000000000008"/>
    <n v="2024"/>
    <s v="07"/>
    <n v="28"/>
    <s v="Standard"/>
    <s v="South"/>
    <s v="TX"/>
    <n v="2.4175215138042963"/>
    <m/>
  </r>
  <r>
    <s v="TXN_876494_20240705"/>
    <s v="TXN_876494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x v="670"/>
    <d v="2024-07-05T00:00:00"/>
    <s v="OK"/>
    <n v="59.84"/>
    <n v="9.4600000000000044"/>
    <n v="2024"/>
    <s v="07"/>
    <n v="27"/>
    <s v="Standard"/>
    <s v="South"/>
    <s v="TX"/>
    <n v="1.7769915848564051"/>
    <m/>
  </r>
  <r>
    <s v="TXN_562789_20240623"/>
    <s v="TXN_562789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x v="567"/>
    <d v="2024-06-23T00:00:00"/>
    <s v="OK"/>
    <n v="8.82"/>
    <n v="2.6100000000000003"/>
    <n v="2024"/>
    <s v="06"/>
    <n v="26"/>
    <s v="Standard"/>
    <s v="Eastern Canada"/>
    <s v="ON"/>
    <n v="0.94546858513181975"/>
    <m/>
  </r>
  <r>
    <s v="TXN_122177_20240605"/>
    <s v="TXN_122177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x v="648"/>
    <d v="2024-06-05T00:00:00"/>
    <s v="OK"/>
    <n v="19.040000000000003"/>
    <n v="7.0000000000000018"/>
    <n v="2024"/>
    <s v="06"/>
    <n v="23"/>
    <s v="Standard"/>
    <s v="Northeast"/>
    <s v="NY"/>
    <n v="1.2796669440484556"/>
    <m/>
  </r>
  <r>
    <s v="TXN_798115_20241225"/>
    <s v="TXN_798115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x v="582"/>
    <d v="2024-12-25T00:00:00"/>
    <s v="OK"/>
    <n v="2.94"/>
    <n v="0.56000000000000005"/>
    <n v="2024"/>
    <s v="12"/>
    <n v="52"/>
    <s v="Standard"/>
    <s v="Eastern Canada"/>
    <s v="ON"/>
    <n v="0.46834733041215726"/>
    <m/>
  </r>
  <r>
    <s v="TXN_387523_20230507"/>
    <s v="TXN_387523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x v="601"/>
    <d v="2023-05-07T00:00:00"/>
    <s v="OK"/>
    <n v="35.550000000000004"/>
    <n v="13.200000000000003"/>
    <n v="2023"/>
    <s v="05"/>
    <n v="19"/>
    <s v="Gold"/>
    <s v="Northeast"/>
    <s v="NY"/>
    <n v="1.5508396050657851"/>
    <m/>
  </r>
  <r>
    <s v="TXN_525131_20250612"/>
    <s v="TXN_525131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x v="577"/>
    <d v="2025-06-12T00:00:00"/>
    <s v="OK"/>
    <n v="11.76"/>
    <n v="5.2"/>
    <n v="2025"/>
    <s v="06"/>
    <n v="24"/>
    <s v="Gold"/>
    <s v="Midwest"/>
    <s v="MI"/>
    <n v="1.0704073217401198"/>
    <m/>
  </r>
  <r>
    <s v="TXN_481080_20250514"/>
    <s v="TXN_481080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x v="13"/>
    <d v="2025-05-14T00:00:00"/>
    <s v="OK"/>
    <n v="14.7"/>
    <n v="2.4499999999999988"/>
    <n v="2025"/>
    <s v="05"/>
    <n v="20"/>
    <s v="Standard"/>
    <s v="South"/>
    <s v="GA"/>
    <n v="1.167317334748176"/>
    <m/>
  </r>
  <r>
    <s v="TXN_750521_20240901"/>
    <s v="TXN_750521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x v="552"/>
    <d v="2024-09-01T00:00:00"/>
    <s v="OK"/>
    <n v="56.16"/>
    <n v="18.879999999999995"/>
    <n v="2024"/>
    <s v="09"/>
    <n v="36"/>
    <s v="Standard"/>
    <s v="Eastern Canada"/>
    <s v="ON"/>
    <n v="1.7494270991217489"/>
    <m/>
  </r>
  <r>
    <s v="TXN_343488_20230806"/>
    <s v="TXN_343488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x v="13"/>
    <d v="2023-08-06T00:00:00"/>
    <s v="OK"/>
    <n v="14.7"/>
    <n v="3.9999999999999991"/>
    <n v="2023"/>
    <s v="08"/>
    <n v="32"/>
    <s v="Platinum"/>
    <s v="West"/>
    <s v="CA"/>
    <n v="1.167317334748176"/>
    <m/>
  </r>
  <r>
    <s v="TXN_621608_20240818"/>
    <s v="TXN_621608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x v="550"/>
    <d v="2024-08-18T00:00:00"/>
    <s v="OK"/>
    <n v="84.24"/>
    <n v="11.159999999999997"/>
    <n v="2024"/>
    <s v="08"/>
    <n v="34"/>
    <s v="Standard"/>
    <s v="Northeast"/>
    <s v="MA"/>
    <n v="1.92551835817743"/>
    <m/>
  </r>
  <r>
    <s v="TXN_463822_20240706"/>
    <s v="TXN_463822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x v="605"/>
    <d v="2024-07-06T00:00:00"/>
    <s v="OK"/>
    <n v="24.48"/>
    <n v="10.890000000000002"/>
    <n v="2024"/>
    <s v="07"/>
    <n v="27"/>
    <s v="Standard"/>
    <s v="Western Canada"/>
    <s v="MB"/>
    <n v="1.3888114134735237"/>
    <m/>
  </r>
  <r>
    <s v="TXN_258919_20230619"/>
    <s v="TXN_258919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x v="546"/>
    <d v="2023-06-19T00:00:00"/>
    <s v="OK"/>
    <n v="5.88"/>
    <n v="1.62"/>
    <n v="2023"/>
    <s v="06"/>
    <n v="25"/>
    <s v="Gold"/>
    <s v="Northeast"/>
    <s v="NY"/>
    <n v="0.76937732607613851"/>
    <m/>
  </r>
  <r>
    <s v="TXN_721712_20250312"/>
    <s v="TXN_721712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x v="577"/>
    <d v="2025-03-12T00:00:00"/>
    <s v="OK"/>
    <n v="11.76"/>
    <n v="3.24"/>
    <n v="2025"/>
    <s v="03"/>
    <n v="11"/>
    <s v="Standard"/>
    <s v="South"/>
    <s v="NC"/>
    <n v="1.0704073217401198"/>
    <m/>
  </r>
  <r>
    <s v="TXN_201390_20230818"/>
    <s v="TXN_201390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x v="541"/>
    <d v="2023-08-18T00:00:00"/>
    <s v="OK"/>
    <n v="55.93"/>
    <n v="8.6700000000000035"/>
    <n v="2023"/>
    <s v="08"/>
    <n v="33"/>
    <s v="Standard"/>
    <s v="South"/>
    <s v="TX"/>
    <n v="1.7476448193282481"/>
    <m/>
  </r>
  <r>
    <s v="TXN_945481_20231203"/>
    <s v="TXN_945481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x v="613"/>
    <d v="2023-12-03T00:00:00"/>
    <s v="OK"/>
    <n v="21.76"/>
    <n v="7.9200000000000017"/>
    <n v="2023"/>
    <s v="12"/>
    <n v="49"/>
    <s v="Standard"/>
    <s v="Eastern Canada"/>
    <s v="ON"/>
    <n v="1.3376588910261422"/>
    <m/>
  </r>
  <r>
    <s v="TXN_613333_20231111"/>
    <s v="TXN_613333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x v="546"/>
    <d v="2023-11-11T00:00:00"/>
    <s v="OK"/>
    <n v="5.88"/>
    <n v="2"/>
    <n v="2023"/>
    <s v="11"/>
    <n v="45"/>
    <s v="Standard"/>
    <s v="West"/>
    <s v="OR"/>
    <n v="0.76937732607613851"/>
    <m/>
  </r>
  <r>
    <s v="TXN_331402_20250926"/>
    <s v="TXN_331402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x v="618"/>
    <d v="2025-09-26T00:00:00"/>
    <s v="OK"/>
    <n v="35.28"/>
    <n v="10.319999999999999"/>
    <n v="2025"/>
    <s v="09"/>
    <n v="39"/>
    <s v="Standard"/>
    <s v="West"/>
    <s v="CA"/>
    <n v="1.5475285764597821"/>
    <m/>
  </r>
  <r>
    <s v="TXN_976271_20240404"/>
    <s v="TXN_976271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x v="553"/>
    <d v="2024-04-04T00:00:00"/>
    <s v="OK"/>
    <n v="19.740000000000002"/>
    <n v="8.52"/>
    <n v="2024"/>
    <s v="04"/>
    <n v="14"/>
    <s v="Standard"/>
    <s v="West"/>
    <s v="CO"/>
    <n v="1.2953471483336179"/>
    <m/>
  </r>
  <r>
    <s v="TXN_818329_20250813"/>
    <s v="TXN_81832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x v="671"/>
    <d v="2025-08-13T00:00:00"/>
    <s v="OK"/>
    <n v="217.61999999999998"/>
    <n v="67.889999999999986"/>
    <n v="2025"/>
    <s v="08"/>
    <n v="33"/>
    <s v="Gold"/>
    <s v="West"/>
    <s v="CA"/>
    <n v="2.3186058640550558"/>
    <m/>
  </r>
  <r>
    <s v="TXN_365710_20250601"/>
    <s v="TXN_36571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x v="635"/>
    <d v="2025-06-01T00:00:00"/>
    <s v="OK"/>
    <n v="35.36"/>
    <n v="11.570000000000002"/>
    <n v="2025"/>
    <s v="06"/>
    <n v="23"/>
    <s v="Platinum"/>
    <s v="South"/>
    <s v="TX"/>
    <n v="1.5485122563410354"/>
    <m/>
  </r>
  <r>
    <s v="TXN_997713_20241120"/>
    <s v="TXN_997713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x v="553"/>
    <d v="2024-11-20T00:00:00"/>
    <s v="OK"/>
    <n v="19.740000000000002"/>
    <n v="8.34"/>
    <n v="2024"/>
    <s v="11"/>
    <n v="47"/>
    <s v="Standard"/>
    <s v="South"/>
    <s v="FL"/>
    <n v="1.2953471483336179"/>
    <m/>
  </r>
  <r>
    <s v="TXN_940747_20241206"/>
    <s v="TXN_940747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x v="672"/>
    <d v="2024-12-06T00:00:00"/>
    <s v="OK"/>
    <n v="122.4"/>
    <n v="20.250000000000007"/>
    <n v="2024"/>
    <s v="12"/>
    <n v="49"/>
    <s v="Standard"/>
    <s v="Midwest"/>
    <s v="MI"/>
    <n v="2.0695941051775546"/>
    <m/>
  </r>
  <r>
    <s v="TXN_238498_20231121"/>
    <s v="TXN_238498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x v="540"/>
    <d v="2023-11-21T00:00:00"/>
    <s v="OK"/>
    <n v="16.32"/>
    <n v="5.3400000000000007"/>
    <n v="2023"/>
    <s v="11"/>
    <n v="47"/>
    <s v="Standard"/>
    <s v="South"/>
    <s v="GA"/>
    <n v="1.2127201544178423"/>
    <m/>
  </r>
  <r>
    <s v="TXN_361300_20230614"/>
    <s v="TXN_361300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x v="612"/>
    <d v="2023-06-14T00:00:00"/>
    <s v="OK"/>
    <n v="63.179999999999993"/>
    <n v="23.849999999999994"/>
    <n v="2023"/>
    <s v="06"/>
    <n v="24"/>
    <s v="Standard"/>
    <s v="South"/>
    <s v="FL"/>
    <n v="1.8005796215691301"/>
    <m/>
  </r>
  <r>
    <s v="TXN_719831_20250521"/>
    <s v="TXN_719831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x v="594"/>
    <d v="2025-05-21T00:00:00"/>
    <s v="OK"/>
    <n v="91.259999999999991"/>
    <n v="40.819999999999993"/>
    <n v="2025"/>
    <s v="05"/>
    <n v="21"/>
    <s v="Platinum"/>
    <s v="West"/>
    <s v="CA"/>
    <n v="1.9602804644366421"/>
    <m/>
  </r>
  <r>
    <s v="TXN_502485_20231009"/>
    <s v="TXN_502485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x v="591"/>
    <d v="2023-10-09T00:00:00"/>
    <s v="OK"/>
    <n v="78.210000000000008"/>
    <n v="36.300000000000004"/>
    <n v="2023"/>
    <s v="10"/>
    <n v="41"/>
    <s v="Standard"/>
    <s v="Midwest"/>
    <s v="OH"/>
    <n v="1.8932622858879913"/>
    <m/>
  </r>
  <r>
    <s v="TXN_388440_20250409"/>
    <s v="TXN_388440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x v="654"/>
    <d v="2025-04-09T00:00:00"/>
    <s v="OK"/>
    <n v="6.58"/>
    <n v="0.75999999999999979"/>
    <n v="2025"/>
    <s v="04"/>
    <n v="15"/>
    <s v="Standard"/>
    <s v="Northeast"/>
    <s v="NY"/>
    <n v="0.81822589361395548"/>
    <m/>
  </r>
  <r>
    <s v="TXN_244011_20230925"/>
    <s v="TXN_244011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x v="570"/>
    <d v="2023-09-25T00:00:00"/>
    <s v="OK"/>
    <n v="23.03"/>
    <n v="2.379999999999999"/>
    <n v="2023"/>
    <s v="09"/>
    <n v="39"/>
    <s v="Standard"/>
    <s v="Northeast"/>
    <s v="DC"/>
    <n v="1.3622939379642311"/>
    <m/>
  </r>
  <r>
    <s v="TXN_707615_20230907"/>
    <s v="TXN_707615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x v="554"/>
    <d v="2023-09-07T00:00:00"/>
    <s v="OK"/>
    <n v="13.600000000000001"/>
    <n v="1.9000000000000017"/>
    <n v="2023"/>
    <s v="09"/>
    <n v="36"/>
    <s v="Standard"/>
    <s v="Northeast"/>
    <s v="MD"/>
    <n v="1.1335389083702174"/>
    <m/>
  </r>
  <r>
    <s v="TXN_891738_20231215"/>
    <s v="TXN_891738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x v="673"/>
    <d v="2023-12-15T00:00:00"/>
    <s v="OK"/>
    <n v="170.64000000000001"/>
    <n v="54"/>
    <n v="2023"/>
    <s v="12"/>
    <n v="50"/>
    <s v="Standard"/>
    <s v="West"/>
    <s v="OR"/>
    <n v="2.2098098057853792"/>
    <m/>
  </r>
  <r>
    <s v="TXN_344032_20250310"/>
    <s v="TXN_344032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x v="591"/>
    <d v="2025-03-10T00:00:00"/>
    <s v="OK"/>
    <n v="78.210000000000008"/>
    <n v="13.860000000000007"/>
    <n v="2025"/>
    <s v="03"/>
    <n v="11"/>
    <s v="Standard"/>
    <s v="South"/>
    <s v="TX"/>
    <n v="1.8932622858879913"/>
    <m/>
  </r>
  <r>
    <s v="TXN_728063_20250909"/>
    <s v="TXN_728063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x v="614"/>
    <d v="2025-09-09T00:00:00"/>
    <s v="OK"/>
    <n v="27.200000000000003"/>
    <n v="4.5000000000000018"/>
    <n v="2025"/>
    <s v="09"/>
    <n v="37"/>
    <s v="Standard"/>
    <s v="Northeast"/>
    <s v="PA"/>
    <n v="1.4345689040341987"/>
    <m/>
  </r>
  <r>
    <s v="TXN_886212_20250728"/>
    <s v="TXN_886212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x v="564"/>
    <d v="2025-07-28T00:00:00"/>
    <s v="OK"/>
    <n v="98.28"/>
    <n v="37.379999999999995"/>
    <n v="2025"/>
    <s v="07"/>
    <n v="31"/>
    <s v="Platinum"/>
    <s v="West"/>
    <s v="CA"/>
    <n v="1.9924651478080433"/>
    <m/>
  </r>
  <r>
    <s v="TXN_702567_20241124"/>
    <s v="TXN_702567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x v="606"/>
    <d v="2024-11-24T00:00:00"/>
    <s v="OK"/>
    <n v="85.320000000000007"/>
    <n v="22.680000000000007"/>
    <n v="2024"/>
    <s v="11"/>
    <n v="48"/>
    <s v="Standard"/>
    <s v="West"/>
    <s v="WA"/>
    <n v="1.931050846777391"/>
    <m/>
  </r>
  <r>
    <s v="TXN_104092_20250824"/>
    <s v="TXN_104092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x v="587"/>
    <d v="2025-08-24T00:00:00"/>
    <s v="OK"/>
    <n v="9.870000000000001"/>
    <n v="1.1700000000000004"/>
    <n v="2025"/>
    <s v="08"/>
    <n v="35"/>
    <s v="Gold"/>
    <s v="West"/>
    <s v="CA"/>
    <n v="0.99431715266963672"/>
    <m/>
  </r>
  <r>
    <s v="TXN_731076_20231015"/>
    <s v="TXN_73107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x v="370"/>
    <d v="2023-10-15T00:00:00"/>
    <s v="OK"/>
    <n v="112.32"/>
    <n v="43.519999999999996"/>
    <n v="2023"/>
    <s v="10"/>
    <n v="42"/>
    <s v="Standard"/>
    <s v="West"/>
    <s v="OR"/>
    <n v="2.0340666785975605"/>
    <m/>
  </r>
  <r>
    <s v="TXN_636734_20230121"/>
    <s v="TXN_636734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x v="619"/>
    <d v="2023-01-21T00:00:00"/>
    <s v="OK"/>
    <n v="32.339999999999996"/>
    <n v="7.59"/>
    <n v="2023"/>
    <s v="01"/>
    <n v="3"/>
    <s v="Standard"/>
    <s v="Midwest"/>
    <s v="MI"/>
    <n v="1.5097400155703824"/>
    <m/>
  </r>
  <r>
    <s v="TXN_412798_20231009"/>
    <s v="TXN_41279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x v="566"/>
    <d v="2023-10-09T00:00:00"/>
    <s v="OK"/>
    <n v="42.660000000000004"/>
    <n v="10.02"/>
    <n v="2023"/>
    <s v="10"/>
    <n v="41"/>
    <s v="Gold"/>
    <s v="West"/>
    <s v="OR"/>
    <n v="1.63002085111341"/>
    <m/>
  </r>
  <r>
    <s v="TXN_673464_20251024"/>
    <s v="TXN_673464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x v="613"/>
    <d v="2025-10-24T00:00:00"/>
    <s v="OK"/>
    <n v="21.76"/>
    <n v="6.9600000000000009"/>
    <n v="2025"/>
    <s v="10"/>
    <n v="43"/>
    <s v="Platinum"/>
    <s v="West"/>
    <s v="CA"/>
    <n v="1.3376588910261422"/>
    <m/>
  </r>
  <r>
    <s v="TXN_670161_20250707"/>
    <s v="TXN_670161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x v="654"/>
    <d v="2025-07-07T00:00:00"/>
    <s v="OK"/>
    <n v="6.58"/>
    <n v="2"/>
    <n v="2025"/>
    <s v="07"/>
    <n v="28"/>
    <s v="Gold"/>
    <s v="Eastern Canada"/>
    <s v="QC"/>
    <n v="0.81822589361395548"/>
    <m/>
  </r>
  <r>
    <s v="TXN_716044_20230524"/>
    <s v="TXN_716044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x v="588"/>
    <d v="2023-05-24T00:00:00"/>
    <s v="OK"/>
    <n v="56.88"/>
    <n v="18.080000000000005"/>
    <n v="2023"/>
    <s v="05"/>
    <n v="21"/>
    <s v="Standard"/>
    <s v="West"/>
    <s v="CO"/>
    <n v="1.7549595877217099"/>
    <m/>
  </r>
  <r>
    <s v="TXN_213200_20240625"/>
    <s v="TXN_213200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x v="540"/>
    <d v="2024-06-25T00:00:00"/>
    <s v="OK"/>
    <n v="16.32"/>
    <n v="4.740000000000002"/>
    <n v="2024"/>
    <s v="06"/>
    <n v="26"/>
    <s v="Standard"/>
    <s v="Northeast"/>
    <s v="NY"/>
    <n v="1.2127201544178423"/>
    <m/>
  </r>
  <r>
    <s v="TXN_773287_20230523"/>
    <s v="TXN_773287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x v="565"/>
    <d v="2023-05-23T00:00:00"/>
    <s v="OK"/>
    <n v="36.19"/>
    <n v="15.95"/>
    <n v="2023"/>
    <s v="05"/>
    <n v="21"/>
    <s v="Gold"/>
    <s v="West"/>
    <s v="CA"/>
    <n v="1.5585885831081994"/>
    <m/>
  </r>
  <r>
    <s v="TXN_508029_20250625"/>
    <s v="TXN_508029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x v="626"/>
    <d v="2025-06-25T00:00:00"/>
    <s v="OK"/>
    <n v="92.43"/>
    <n v="16.77"/>
    <n v="2025"/>
    <s v="06"/>
    <n v="26"/>
    <s v="Platinum"/>
    <s v="West"/>
    <s v="WA"/>
    <n v="1.9658129530366031"/>
    <m/>
  </r>
  <r>
    <s v="TXN_799997_20240308"/>
    <s v="TXN_799997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x v="633"/>
    <d v="2024-03-08T00:00:00"/>
    <s v="OK"/>
    <n v="65.8"/>
    <n v="15.600000000000005"/>
    <n v="2024"/>
    <s v="03"/>
    <n v="10"/>
    <s v="Platinum"/>
    <s v="Northeast"/>
    <s v="PA"/>
    <n v="1.8182258936139555"/>
    <m/>
  </r>
  <r>
    <s v="TXN_245016_20250802"/>
    <s v="TXN_24501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x v="595"/>
    <d v="2025-08-02T00:00:00"/>
    <s v="OK"/>
    <n v="20.58"/>
    <n v="2.2399999999999989"/>
    <n v="2025"/>
    <s v="08"/>
    <n v="31"/>
    <s v="Standard"/>
    <s v="West"/>
    <s v="CO"/>
    <n v="1.3134453704264142"/>
    <m/>
  </r>
  <r>
    <s v="TXN_500218_20240303"/>
    <s v="TXN_500218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x v="674"/>
    <d v="2024-03-03T00:00:00"/>
    <s v="OK"/>
    <n v="95.41"/>
    <n v="38.28"/>
    <n v="2024"/>
    <s v="03"/>
    <n v="10"/>
    <s v="Standard"/>
    <s v="Midwest"/>
    <s v="IL"/>
    <n v="1.9795938958489303"/>
    <m/>
  </r>
  <r>
    <s v="TXN_317506_20250822"/>
    <s v="TXN_317506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x v="605"/>
    <d v="2025-08-22T00:00:00"/>
    <s v="OK"/>
    <n v="24.48"/>
    <n v="10.8"/>
    <n v="2025"/>
    <s v="08"/>
    <n v="34"/>
    <s v="Standard"/>
    <s v="Northeast"/>
    <s v="MD"/>
    <n v="1.3888114134735237"/>
    <m/>
  </r>
  <r>
    <s v="TXN_683147_20230422"/>
    <s v="TXN_683147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x v="590"/>
    <d v="2023-04-22T00:00:00"/>
    <s v="OK"/>
    <n v="71.100000000000009"/>
    <n v="25.8"/>
    <n v="2023"/>
    <s v="04"/>
    <n v="16"/>
    <s v="Standard"/>
    <s v="Northeast"/>
    <s v="MD"/>
    <n v="1.8518696007297664"/>
    <m/>
  </r>
  <r>
    <s v="TXN_402092_20240823"/>
    <s v="TXN_402092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x v="568"/>
    <d v="2024-08-23T00:00:00"/>
    <s v="OK"/>
    <n v="10.88"/>
    <n v="3.2400000000000011"/>
    <n v="2024"/>
    <s v="08"/>
    <n v="34"/>
    <s v="Standard"/>
    <s v="Northeast"/>
    <s v="MA"/>
    <n v="1.0366288953621612"/>
    <m/>
  </r>
  <r>
    <s v="TXN_413108_20250302"/>
    <s v="TXN_413108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x v="582"/>
    <d v="2025-03-02T00:00:00"/>
    <s v="OK"/>
    <n v="2.94"/>
    <n v="1.23"/>
    <n v="2025"/>
    <s v="03"/>
    <n v="10"/>
    <s v="Standard"/>
    <s v="West"/>
    <s v="AZ"/>
    <n v="0.46834733041215726"/>
    <m/>
  </r>
  <r>
    <s v="TXN_506600_20230728"/>
    <s v="TXN_506600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x v="596"/>
    <d v="2023-07-28T00:00:00"/>
    <s v="OK"/>
    <n v="70.199999999999989"/>
    <n v="22.199999999999996"/>
    <n v="2023"/>
    <s v="07"/>
    <n v="30"/>
    <s v="Gold"/>
    <s v="South"/>
    <s v="TX"/>
    <n v="1.8463371121298053"/>
    <m/>
  </r>
  <r>
    <s v="TXN_900919_20231001"/>
    <s v="TXN_900919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x v="623"/>
    <d v="2023-10-01T00:00:00"/>
    <s v="OK"/>
    <n v="16.45"/>
    <n v="3.9999999999999991"/>
    <n v="2023"/>
    <s v="10"/>
    <n v="40"/>
    <s v="Platinum"/>
    <s v="Northeast"/>
    <s v="MA"/>
    <n v="1.216165902285993"/>
    <m/>
  </r>
  <r>
    <s v="TXN_933967_20240427"/>
    <s v="TXN_933967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x v="632"/>
    <d v="2024-04-27T00:00:00"/>
    <s v="OK"/>
    <n v="65.28"/>
    <n v="31.200000000000006"/>
    <n v="2024"/>
    <s v="04"/>
    <n v="17"/>
    <s v="Standard"/>
    <s v="West"/>
    <s v="CA"/>
    <n v="1.8147801457458048"/>
    <m/>
  </r>
  <r>
    <s v="TXN_750784_20240412"/>
    <s v="TXN_750784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x v="548"/>
    <d v="2024-04-12T00:00:00"/>
    <s v="OK"/>
    <n v="99.54"/>
    <n v="19.600000000000005"/>
    <n v="2024"/>
    <s v="04"/>
    <n v="15"/>
    <s v="Platinum"/>
    <s v="Midwest"/>
    <s v="IL"/>
    <n v="1.9979976364080043"/>
    <m/>
  </r>
  <r>
    <s v="TXN_161696_20231105"/>
    <s v="TXN_16169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x v="588"/>
    <d v="2023-11-05T00:00:00"/>
    <s v="OK"/>
    <n v="56.88"/>
    <n v="7.0399999999999991"/>
    <n v="2023"/>
    <s v="11"/>
    <n v="45"/>
    <s v="Standard"/>
    <s v="West"/>
    <s v="CA"/>
    <n v="1.7549595877217099"/>
    <m/>
  </r>
  <r>
    <s v="TXN_624541_20241027"/>
    <s v="TXN_624541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x v="16"/>
    <d v="2024-10-27T00:00:00"/>
    <s v="OK"/>
    <n v="77.22"/>
    <n v="30.36"/>
    <n v="2024"/>
    <s v="10"/>
    <n v="44"/>
    <s v="Standard"/>
    <s v="West"/>
    <s v="OR"/>
    <n v="1.8877297972880303"/>
    <m/>
  </r>
  <r>
    <s v="TXN_274850_20240618"/>
    <s v="TXN_274850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x v="590"/>
    <d v="2024-06-18T00:00:00"/>
    <s v="OK"/>
    <n v="71.100000000000009"/>
    <n v="13.500000000000005"/>
    <n v="2024"/>
    <s v="06"/>
    <n v="25"/>
    <s v="Standard"/>
    <s v="South"/>
    <s v="NC"/>
    <n v="1.8518696007297664"/>
    <m/>
  </r>
  <r>
    <s v="TXN_720429_20240825"/>
    <s v="TXN_72042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x v="561"/>
    <d v="2024-08-25T00:00:00"/>
    <s v="OK"/>
    <n v="47.04"/>
    <n v="15.68"/>
    <n v="2024"/>
    <s v="08"/>
    <n v="35"/>
    <s v="Gold"/>
    <s v="West"/>
    <s v="CA"/>
    <n v="1.6724673130680821"/>
    <m/>
  </r>
  <r>
    <s v="TXN_514349_20231219"/>
    <s v="TXN_514349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x v="604"/>
    <d v="2023-12-19T00:00:00"/>
    <s v="OK"/>
    <n v="14.04"/>
    <n v="3.2799999999999994"/>
    <n v="2023"/>
    <s v="12"/>
    <n v="51"/>
    <s v="Standard"/>
    <s v="Midwest"/>
    <s v="OH"/>
    <n v="1.1473671077937864"/>
    <m/>
  </r>
  <r>
    <s v="TXN_466256_20231028"/>
    <s v="TXN_466256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x v="13"/>
    <d v="2023-10-28T00:00:00"/>
    <s v="OK"/>
    <n v="14.7"/>
    <n v="3.0000000000000004"/>
    <n v="2023"/>
    <s v="10"/>
    <n v="43"/>
    <s v="Platinum"/>
    <s v="Northeast"/>
    <s v="DC"/>
    <n v="1.167317334748176"/>
    <m/>
  </r>
  <r>
    <s v="TXN_255769_20241202"/>
    <s v="TXN_255769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x v="573"/>
    <d v="2024-12-02T00:00:00"/>
    <s v="OK"/>
    <n v="13.16"/>
    <n v="5.0400000000000009"/>
    <n v="2024"/>
    <s v="12"/>
    <n v="49"/>
    <s v="Platinum"/>
    <s v="South"/>
    <s v="NC"/>
    <n v="1.1192558892779367"/>
    <m/>
  </r>
  <r>
    <s v="TXN_583360_20251028"/>
    <s v="TXN_583360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x v="675"/>
    <d v="2025-10-28T00:00:00"/>
    <s v="Future Date"/>
    <n v="76.44"/>
    <n v="14.040000000000001"/>
    <n v="2025"/>
    <s v="10"/>
    <n v="44"/>
    <s v="Standard"/>
    <s v="West"/>
    <s v="NV"/>
    <n v="1.8833206783829752"/>
    <m/>
  </r>
  <r>
    <s v="TXN_764835_20241016"/>
    <s v="TXN_764835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x v="545"/>
    <d v="2024-10-16T00:00:00"/>
    <s v="OK"/>
    <n v="52.64"/>
    <n v="24.16"/>
    <n v="2024"/>
    <s v="10"/>
    <n v="42"/>
    <s v="Platinum"/>
    <s v="Eastern Canada"/>
    <s v="ON"/>
    <n v="1.721315880605899"/>
    <m/>
  </r>
  <r>
    <s v="TXN_609080_20230428"/>
    <s v="TXN_609080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x v="567"/>
    <d v="2023-04-28T00:00:00"/>
    <s v="OK"/>
    <n v="8.82"/>
    <n v="0.93000000000000016"/>
    <n v="2023"/>
    <s v="04"/>
    <n v="17"/>
    <s v="Gold"/>
    <s v="South"/>
    <s v="TX"/>
    <n v="0.94546858513181975"/>
    <m/>
  </r>
  <r>
    <s v="TXN_763342_20240923"/>
    <s v="TXN_763342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x v="574"/>
    <d v="2024-09-23T00:00:00"/>
    <s v="OK"/>
    <n v="21.06"/>
    <n v="7.6799999999999988"/>
    <n v="2024"/>
    <s v="09"/>
    <n v="39"/>
    <s v="Standard"/>
    <s v="West"/>
    <s v="CA"/>
    <n v="1.3234583668494677"/>
    <m/>
  </r>
  <r>
    <s v="TXN_531348_20241206"/>
    <s v="TXN_531348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x v="657"/>
    <d v="2024-12-06T00:00:00"/>
    <s v="OK"/>
    <n v="32.9"/>
    <n v="13.5"/>
    <n v="2024"/>
    <s v="12"/>
    <n v="49"/>
    <s v="Gold"/>
    <s v="Northeast"/>
    <s v="DC"/>
    <n v="1.5171958979499742"/>
    <m/>
  </r>
  <r>
    <s v="TXN_269100_20230524"/>
    <s v="TXN_269100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x v="618"/>
    <d v="2023-05-24T00:00:00"/>
    <s v="OK"/>
    <n v="35.28"/>
    <n v="15.72"/>
    <n v="2023"/>
    <s v="05"/>
    <n v="21"/>
    <s v="Standard"/>
    <s v="South"/>
    <s v="GA"/>
    <n v="1.5475285764597821"/>
    <m/>
  </r>
  <r>
    <s v="TXN_964886_20241225"/>
    <s v="TXN_964886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x v="576"/>
    <d v="2024-12-25T00:00:00"/>
    <s v="OK"/>
    <n v="38.22"/>
    <n v="6.6299999999999972"/>
    <n v="2024"/>
    <s v="12"/>
    <n v="52"/>
    <s v="Standard"/>
    <s v="West"/>
    <s v="CA"/>
    <n v="1.582290682718994"/>
    <m/>
  </r>
  <r>
    <s v="TXN_757896_20250503"/>
    <s v="TXN_757896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x v="588"/>
    <d v="2025-05-03T00:00:00"/>
    <s v="OK"/>
    <n v="56.88"/>
    <n v="15.120000000000005"/>
    <n v="2025"/>
    <s v="05"/>
    <n v="18"/>
    <s v="Standard"/>
    <s v="South"/>
    <s v="NC"/>
    <n v="1.7549595877217099"/>
    <m/>
  </r>
  <r>
    <s v="TXN_426566_20230908"/>
    <s v="TXN_426566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x v="542"/>
    <d v="2023-09-08T00:00:00"/>
    <s v="OK"/>
    <n v="52.92"/>
    <n v="6.3000000000000016"/>
    <n v="2023"/>
    <s v="09"/>
    <n v="36"/>
    <s v="Standard"/>
    <s v="Midwest"/>
    <s v="IN"/>
    <n v="1.7236198355154633"/>
    <m/>
  </r>
  <r>
    <s v="TXN_564664_20250704"/>
    <s v="TXN_564664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x v="590"/>
    <d v="2025-07-04T00:00:00"/>
    <s v="OK"/>
    <n v="71.100000000000009"/>
    <n v="17.100000000000001"/>
    <n v="2025"/>
    <s v="07"/>
    <n v="27"/>
    <s v="Standard"/>
    <s v="West"/>
    <s v="AZ"/>
    <n v="1.8518696007297664"/>
    <m/>
  </r>
  <r>
    <s v="TXN_440197_20230418"/>
    <s v="TXN_440197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x v="119"/>
    <d v="2023-04-18T00:00:00"/>
    <s v="OK"/>
    <n v="29.4"/>
    <n v="10.7"/>
    <n v="2023"/>
    <s v="04"/>
    <n v="16"/>
    <s v="Gold"/>
    <s v="West"/>
    <s v="CA"/>
    <n v="1.4683473304121573"/>
    <m/>
  </r>
  <r>
    <s v="TXN_214888_20250320"/>
    <s v="TXN_214888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x v="676"/>
    <d v="2025-03-20T00:00:00"/>
    <s v="OK"/>
    <n v="103.36000000000001"/>
    <n v="17.100000000000009"/>
    <n v="2025"/>
    <s v="03"/>
    <n v="12"/>
    <s v="Standard"/>
    <s v="South"/>
    <s v="GA"/>
    <n v="1.9948008992946038"/>
    <m/>
  </r>
  <r>
    <s v="TXN_909829_20241204"/>
    <s v="TXN_909829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x v="677"/>
    <d v="2024-12-04T00:00:00"/>
    <s v="OK"/>
    <n v="127.98"/>
    <n v="49.680000000000014"/>
    <n v="2024"/>
    <s v="12"/>
    <n v="49"/>
    <s v="Standard"/>
    <s v="Midwest"/>
    <s v="OH"/>
    <n v="2.0866800937346244"/>
    <m/>
  </r>
  <r>
    <s v="TXN_329930_20250508"/>
    <s v="TXN_329930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x v="550"/>
    <d v="2025-05-08T00:00:00"/>
    <s v="OK"/>
    <n v="84.24"/>
    <n v="32.279999999999994"/>
    <n v="2025"/>
    <s v="05"/>
    <n v="19"/>
    <s v="Standard"/>
    <s v="Western Canada"/>
    <s v="AB"/>
    <n v="1.92551835817743"/>
    <m/>
  </r>
  <r>
    <s v="TXN_412485_20240526"/>
    <s v="TXN_412485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x v="678"/>
    <d v="2024-05-26T00:00:00"/>
    <s v="OK"/>
    <n v="7.02"/>
    <n v="3.4299999999999997"/>
    <n v="2024"/>
    <s v="05"/>
    <n v="22"/>
    <s v="Standard"/>
    <s v="Western Canada"/>
    <s v="MB"/>
    <n v="0.84633711212980522"/>
    <m/>
  </r>
  <r>
    <s v="TXN_316098_20240824"/>
    <s v="TXN_3160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x v="598"/>
    <d v="2024-08-24T00:00:00"/>
    <s v="OK"/>
    <n v="29.61"/>
    <n v="11.790000000000001"/>
    <n v="2024"/>
    <s v="08"/>
    <n v="34"/>
    <s v="Standard"/>
    <s v="South"/>
    <s v="OK"/>
    <n v="1.4714384073892992"/>
    <m/>
  </r>
  <r>
    <s v="TXN_629396_20231007"/>
    <s v="TXN_629396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x v="612"/>
    <d v="2023-10-07T00:00:00"/>
    <s v="OK"/>
    <n v="63.179999999999993"/>
    <n v="25.019999999999996"/>
    <n v="2023"/>
    <s v="10"/>
    <n v="40"/>
    <s v="Standard"/>
    <s v="Midwest"/>
    <s v="IN"/>
    <n v="1.8005796215691301"/>
    <m/>
  </r>
  <r>
    <s v="TXN_982268_20231120"/>
    <s v="TXN_982268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x v="598"/>
    <d v="2023-11-20T00:00:00"/>
    <s v="OK"/>
    <n v="29.61"/>
    <n v="11.25"/>
    <n v="2023"/>
    <s v="11"/>
    <n v="47"/>
    <s v="Standard"/>
    <s v="West"/>
    <s v="CA"/>
    <n v="1.4714384073892992"/>
    <m/>
  </r>
  <r>
    <s v="TXN_133718_20240718"/>
    <s v="TXN_133718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x v="599"/>
    <d v="2024-07-18T00:00:00"/>
    <s v="OK"/>
    <n v="35.099999999999994"/>
    <n v="12.349999999999998"/>
    <n v="2024"/>
    <s v="07"/>
    <n v="29"/>
    <s v="Platinum"/>
    <s v="West"/>
    <s v="CO"/>
    <n v="1.5453071164658241"/>
    <m/>
  </r>
  <r>
    <s v="TXN_207341_20230701"/>
    <s v="TXN_207341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x v="679"/>
    <d v="2023-07-01T00:00:00"/>
    <s v="OK"/>
    <n v="7.11"/>
    <n v="1.9100000000000001"/>
    <n v="2023"/>
    <s v="07"/>
    <n v="26"/>
    <s v="Standard"/>
    <s v="Midwest"/>
    <s v="IL"/>
    <n v="0.85186960072976636"/>
    <m/>
  </r>
  <r>
    <s v="TXN_542597_20240227"/>
    <s v="TXN_542597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x v="569"/>
    <d v="2024-02-27T00:00:00"/>
    <s v="OK"/>
    <n v="5.44"/>
    <n v="2.2400000000000002"/>
    <n v="2024"/>
    <s v="02"/>
    <n v="9"/>
    <s v="Gold"/>
    <s v="Northeast"/>
    <s v="NY"/>
    <n v="0.73559889969817993"/>
    <m/>
  </r>
  <r>
    <s v="TXN_995265_20231118"/>
    <s v="TXN_995265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x v="623"/>
    <d v="2023-11-18T00:00:00"/>
    <s v="OK"/>
    <n v="16.45"/>
    <n v="4.0500000000000007"/>
    <n v="2023"/>
    <s v="11"/>
    <n v="46"/>
    <s v="Standard"/>
    <s v="Northeast"/>
    <s v="PA"/>
    <n v="1.216165902285993"/>
    <m/>
  </r>
  <r>
    <s v="TXN_580859_20231002"/>
    <s v="TXN_580859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x v="540"/>
    <d v="2023-10-02T00:00:00"/>
    <s v="OK"/>
    <n v="16.32"/>
    <n v="7.2600000000000016"/>
    <n v="2023"/>
    <s v="10"/>
    <n v="40"/>
    <s v="Standard"/>
    <s v="West"/>
    <s v="CA"/>
    <n v="1.2127201544178423"/>
    <m/>
  </r>
  <r>
    <s v="TXN_140626_20240719"/>
    <s v="TXN_14062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x v="622"/>
    <d v="2024-07-19T00:00:00"/>
    <s v="OK"/>
    <n v="23.52"/>
    <n v="3.0399999999999991"/>
    <n v="2024"/>
    <s v="07"/>
    <n v="29"/>
    <s v="Gold"/>
    <s v="Northeast"/>
    <s v="NY"/>
    <n v="1.3714373174041008"/>
    <m/>
  </r>
  <r>
    <s v="TXN_992765_20250610"/>
    <s v="TXN_992765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x v="622"/>
    <d v="2025-06-10T00:00:00"/>
    <s v="OK"/>
    <n v="23.52"/>
    <n v="11.52"/>
    <n v="2025"/>
    <s v="06"/>
    <n v="24"/>
    <s v="Standard"/>
    <s v="Eastern Canada"/>
    <s v="ON"/>
    <n v="1.3714373174041008"/>
    <m/>
  </r>
  <r>
    <s v="TXN_727446_20231021"/>
    <s v="TXN_727446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x v="613"/>
    <d v="2023-10-21T00:00:00"/>
    <s v="OK"/>
    <n v="21.76"/>
    <n v="2.9600000000000009"/>
    <n v="2023"/>
    <s v="10"/>
    <n v="42"/>
    <s v="Gold"/>
    <s v="South"/>
    <s v="TX"/>
    <n v="1.3376588910261422"/>
    <m/>
  </r>
  <r>
    <s v="TXN_440966_20241101"/>
    <s v="TXN_440966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x v="547"/>
    <d v="2024-11-01T00:00:00"/>
    <s v="OK"/>
    <n v="63.99"/>
    <n v="18"/>
    <n v="2024"/>
    <s v="11"/>
    <n v="44"/>
    <s v="Standard"/>
    <s v="Western Canada"/>
    <s v="BC"/>
    <n v="1.8061121101690911"/>
    <m/>
  </r>
  <r>
    <s v="TXN_597316_20231021"/>
    <s v="TXN_597316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x v="557"/>
    <d v="2023-10-21T00:00:00"/>
    <s v="OK"/>
    <n v="32.64"/>
    <n v="7.0800000000000036"/>
    <n v="2023"/>
    <s v="10"/>
    <n v="42"/>
    <s v="Standard"/>
    <s v="Northeast"/>
    <s v="DC"/>
    <n v="1.5137501500818236"/>
    <m/>
  </r>
  <r>
    <s v="TXN_142734_20230707"/>
    <s v="TXN_142734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x v="554"/>
    <d v="2023-07-07T00:00:00"/>
    <s v="OK"/>
    <n v="13.600000000000001"/>
    <n v="5.2000000000000011"/>
    <n v="2023"/>
    <s v="07"/>
    <n v="27"/>
    <s v="Gold"/>
    <s v="Eastern Canada"/>
    <s v="ON"/>
    <n v="1.1335389083702174"/>
    <m/>
  </r>
  <r>
    <s v="TXN_296329_20250928"/>
    <s v="TXN_296329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x v="614"/>
    <d v="2025-09-28T00:00:00"/>
    <s v="OK"/>
    <n v="27.200000000000003"/>
    <n v="11.700000000000001"/>
    <n v="2025"/>
    <s v="09"/>
    <n v="40"/>
    <s v="Gold"/>
    <s v="Northeast"/>
    <s v="MA"/>
    <n v="1.4345689040341987"/>
    <m/>
  </r>
  <r>
    <s v="TXN_222619_20241014"/>
    <s v="TXN_222619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x v="607"/>
    <d v="2024-10-14T00:00:00"/>
    <s v="OK"/>
    <n v="39.480000000000004"/>
    <n v="4.7999999999999989"/>
    <n v="2024"/>
    <s v="10"/>
    <n v="42"/>
    <s v="Gold"/>
    <s v="Midwest"/>
    <s v="MI"/>
    <n v="1.5963771439975991"/>
    <m/>
  </r>
  <r>
    <s v="TXN_603873_20230601"/>
    <s v="TXN_603873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x v="607"/>
    <d v="2023-06-01T00:00:00"/>
    <s v="OK"/>
    <n v="39.480000000000004"/>
    <n v="12.72"/>
    <n v="2023"/>
    <s v="06"/>
    <n v="22"/>
    <s v="Platinum"/>
    <s v="Northeast"/>
    <s v="MD"/>
    <n v="1.5963771439975991"/>
    <m/>
  </r>
  <r>
    <s v="TXN_735732_20240204"/>
    <s v="TXN_735732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x v="554"/>
    <d v="2024-02-04T00:00:00"/>
    <s v="OK"/>
    <n v="13.600000000000001"/>
    <n v="4.2000000000000011"/>
    <n v="2024"/>
    <s v="02"/>
    <n v="6"/>
    <s v="Standard"/>
    <s v="Midwest"/>
    <s v="IL"/>
    <n v="1.1335389083702174"/>
    <m/>
  </r>
  <r>
    <s v="TXN_200306_20241011"/>
    <s v="TXN_20030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x v="601"/>
    <d v="2024-10-11T00:00:00"/>
    <s v="OK"/>
    <n v="35.550000000000004"/>
    <n v="3.75"/>
    <n v="2024"/>
    <s v="10"/>
    <n v="41"/>
    <s v="Standard"/>
    <s v="Northeast"/>
    <s v="PA"/>
    <n v="1.5508396050657851"/>
    <m/>
  </r>
  <r>
    <s v="TXN_188295_20230702"/>
    <s v="TXN_188295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x v="13"/>
    <d v="2023-07-02T00:00:00"/>
    <s v="OK"/>
    <n v="14.7"/>
    <n v="5.35"/>
    <n v="2023"/>
    <s v="07"/>
    <n v="27"/>
    <s v="Gold"/>
    <s v="South"/>
    <s v="NC"/>
    <n v="1.167317334748176"/>
    <m/>
  </r>
  <r>
    <s v="TXN_468549_20250808"/>
    <s v="TXN_468549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x v="542"/>
    <d v="2025-08-08T00:00:00"/>
    <s v="OK"/>
    <n v="52.92"/>
    <n v="24.299999999999997"/>
    <n v="2025"/>
    <s v="08"/>
    <n v="32"/>
    <s v="Gold"/>
    <s v="Midwest"/>
    <s v="IN"/>
    <n v="1.7236198355154633"/>
    <m/>
  </r>
  <r>
    <s v="TXN_428606_20230918"/>
    <s v="TXN_428606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x v="119"/>
    <d v="2023-09-18T00:00:00"/>
    <s v="OK"/>
    <n v="29.4"/>
    <n v="7.799999999999998"/>
    <n v="2023"/>
    <s v="09"/>
    <n v="38"/>
    <s v="Standard"/>
    <s v="Northeast"/>
    <s v="NY"/>
    <n v="1.4683473304121573"/>
    <m/>
  </r>
  <r>
    <s v="TXN_513003_20250617"/>
    <s v="TXN_513003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x v="596"/>
    <d v="2025-06-17T00:00:00"/>
    <s v="OK"/>
    <n v="70.199999999999989"/>
    <n v="19.499999999999993"/>
    <n v="2025"/>
    <s v="06"/>
    <n v="25"/>
    <s v="Standard"/>
    <s v="West"/>
    <s v="OR"/>
    <n v="1.8463371121298053"/>
    <m/>
  </r>
  <r>
    <s v="TXN_533117_20250714"/>
    <s v="TXN_533117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x v="680"/>
    <d v="2025-07-14T00:00:00"/>
    <s v="OK"/>
    <n v="135.09"/>
    <n v="25.840000000000007"/>
    <n v="2025"/>
    <s v="07"/>
    <n v="29"/>
    <s v="Gold"/>
    <s v="Western Canada"/>
    <s v="BC"/>
    <n v="2.1147110405583622"/>
    <m/>
  </r>
  <r>
    <s v="TXN_810553_20230818"/>
    <s v="TXN_810553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x v="573"/>
    <d v="2023-08-18T00:00:00"/>
    <s v="OK"/>
    <n v="13.16"/>
    <n v="1.5600000000000005"/>
    <n v="2023"/>
    <s v="08"/>
    <n v="33"/>
    <s v="Gold"/>
    <s v="West"/>
    <s v="OR"/>
    <n v="1.1192558892779367"/>
    <m/>
  </r>
  <r>
    <s v="TXN_534110_20240910"/>
    <s v="TXN_534110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x v="543"/>
    <d v="2024-09-10T00:00:00"/>
    <s v="OK"/>
    <n v="17.64"/>
    <n v="6.6599999999999993"/>
    <n v="2024"/>
    <s v="09"/>
    <n v="37"/>
    <s v="Standard"/>
    <s v="Midwest"/>
    <s v="IN"/>
    <n v="1.2464985807958009"/>
    <m/>
  </r>
  <r>
    <s v="TXN_187166_20250920"/>
    <s v="TXN_187166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x v="657"/>
    <d v="2025-09-20T00:00:00"/>
    <s v="OK"/>
    <n v="32.9"/>
    <n v="7.0000000000000018"/>
    <n v="2025"/>
    <s v="09"/>
    <n v="38"/>
    <s v="Standard"/>
    <s v="West"/>
    <s v="AZ"/>
    <n v="1.5171958979499742"/>
    <m/>
  </r>
  <r>
    <s v="TXN_202524_20231121"/>
    <s v="TXN_202524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x v="570"/>
    <d v="2023-11-21T00:00:00"/>
    <s v="OK"/>
    <n v="23.03"/>
    <n v="7.4899999999999984"/>
    <n v="2023"/>
    <s v="11"/>
    <n v="47"/>
    <s v="Standard"/>
    <s v="South"/>
    <s v="NC"/>
    <n v="1.3622939379642311"/>
    <m/>
  </r>
  <r>
    <s v="TXN_560638_20250818"/>
    <s v="TXN_560638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x v="565"/>
    <d v="2025-08-18T00:00:00"/>
    <s v="OK"/>
    <n v="36.19"/>
    <n v="6.7099999999999991"/>
    <n v="2025"/>
    <s v="08"/>
    <n v="34"/>
    <s v="Standard"/>
    <s v="West"/>
    <s v="AZ"/>
    <n v="1.5585885831081994"/>
    <m/>
  </r>
  <r>
    <s v="TXN_497679_20230920"/>
    <s v="TXN_497679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x v="19"/>
    <d v="2023-09-20T00:00:00"/>
    <s v="OK"/>
    <n v="49.35"/>
    <n v="21.45"/>
    <n v="2023"/>
    <s v="09"/>
    <n v="38"/>
    <s v="Standard"/>
    <s v="Eastern Canada"/>
    <s v="QC"/>
    <n v="1.6932871570056556"/>
    <m/>
  </r>
  <r>
    <s v="TXN_883438_20240823"/>
    <s v="TXN_88343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x v="605"/>
    <d v="2024-08-23T00:00:00"/>
    <s v="OK"/>
    <n v="24.48"/>
    <n v="7.3800000000000026"/>
    <n v="2024"/>
    <s v="08"/>
    <n v="34"/>
    <s v="Standard"/>
    <s v="South"/>
    <s v="TX"/>
    <n v="1.3888114134735237"/>
    <m/>
  </r>
  <r>
    <s v="TXN_541891_20230605"/>
    <s v="TXN_541891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x v="598"/>
    <d v="2023-06-05T00:00:00"/>
    <s v="OK"/>
    <n v="29.61"/>
    <n v="13.86"/>
    <n v="2023"/>
    <s v="06"/>
    <n v="23"/>
    <s v="Gold"/>
    <s v="South"/>
    <s v="FL"/>
    <n v="1.4714384073892992"/>
    <m/>
  </r>
  <r>
    <s v="TXN_948793_20240708"/>
    <s v="TXN_948793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x v="604"/>
    <d v="2024-07-08T00:00:00"/>
    <s v="OK"/>
    <n v="14.04"/>
    <n v="3.8599999999999994"/>
    <n v="2024"/>
    <s v="07"/>
    <n v="28"/>
    <s v="Standard"/>
    <s v="Western Canada"/>
    <s v="BC"/>
    <n v="1.1473671077937864"/>
    <m/>
  </r>
  <r>
    <s v="TXN_812884_20230710"/>
    <s v="TXN_812884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x v="661"/>
    <d v="2023-07-10T00:00:00"/>
    <s v="OK"/>
    <n v="59.22"/>
    <n v="25.56"/>
    <n v="2023"/>
    <s v="07"/>
    <n v="28"/>
    <s v="Standard"/>
    <s v="West"/>
    <s v="NV"/>
    <n v="1.7724684030532805"/>
    <m/>
  </r>
  <r>
    <s v="TXN_370032_20230925"/>
    <s v="TXN_3700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x v="542"/>
    <d v="2023-09-25T00:00:00"/>
    <s v="OK"/>
    <n v="52.92"/>
    <n v="6.1199999999999974"/>
    <n v="2023"/>
    <s v="09"/>
    <n v="39"/>
    <s v="Gold"/>
    <s v="Northeast"/>
    <s v="NY"/>
    <n v="1.7236198355154633"/>
    <m/>
  </r>
  <r>
    <s v="TXN_715877_20250101"/>
    <s v="TXN_715877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x v="553"/>
    <d v="2025-01-01T00:00:00"/>
    <s v="OK"/>
    <n v="19.740000000000002"/>
    <n v="5.52"/>
    <n v="2025"/>
    <s v="01"/>
    <n v="1"/>
    <s v="Platinum"/>
    <s v="Western Canada"/>
    <s v="SK"/>
    <n v="1.2953471483336179"/>
    <m/>
  </r>
  <r>
    <s v="TXN_328344_20240917"/>
    <s v="TXN_32834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x v="567"/>
    <d v="2024-09-17T00:00:00"/>
    <s v="OK"/>
    <n v="8.82"/>
    <n v="2.5500000000000003"/>
    <n v="2024"/>
    <s v="09"/>
    <n v="38"/>
    <s v="Standard"/>
    <s v="South"/>
    <s v="FL"/>
    <n v="0.94546858513181975"/>
    <m/>
  </r>
  <r>
    <s v="TXN_588143_20231219"/>
    <s v="TXN_588143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x v="598"/>
    <d v="2023-12-19T00:00:00"/>
    <s v="OK"/>
    <n v="29.61"/>
    <n v="3.330000000000001"/>
    <n v="2023"/>
    <s v="12"/>
    <n v="51"/>
    <s v="Standard"/>
    <s v="West"/>
    <s v="CA"/>
    <n v="1.4714384073892992"/>
    <m/>
  </r>
  <r>
    <s v="TXN_931701_20241224"/>
    <s v="TXN_931701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x v="590"/>
    <d v="2024-12-24T00:00:00"/>
    <s v="OK"/>
    <n v="71.100000000000009"/>
    <n v="21.400000000000006"/>
    <n v="2024"/>
    <s v="12"/>
    <n v="52"/>
    <s v="Gold"/>
    <s v="Northeast"/>
    <s v="MD"/>
    <n v="1.8518696007297664"/>
    <m/>
  </r>
  <r>
    <s v="TXN_803796_20230917"/>
    <s v="TXN_803796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x v="568"/>
    <d v="2023-09-17T00:00:00"/>
    <s v="OK"/>
    <n v="10.88"/>
    <n v="2.4800000000000004"/>
    <n v="2023"/>
    <s v="09"/>
    <n v="38"/>
    <s v="Standard"/>
    <s v="West"/>
    <s v="CA"/>
    <n v="1.0366288953621612"/>
    <m/>
  </r>
  <r>
    <s v="TXN_928582_20250810"/>
    <s v="TXN_928582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x v="546"/>
    <d v="2025-08-10T00:00:00"/>
    <s v="OK"/>
    <n v="5.88"/>
    <n v="2.84"/>
    <n v="2025"/>
    <s v="08"/>
    <n v="33"/>
    <s v="Standard"/>
    <s v="South"/>
    <s v="NC"/>
    <n v="0.76937732607613851"/>
    <m/>
  </r>
  <r>
    <s v="TXN_175068_20231218"/>
    <s v="TXN_175068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x v="596"/>
    <d v="2023-12-18T00:00:00"/>
    <s v="OK"/>
    <n v="70.199999999999989"/>
    <n v="15.199999999999996"/>
    <n v="2023"/>
    <s v="12"/>
    <n v="51"/>
    <s v="Gold"/>
    <s v="West"/>
    <s v="CA"/>
    <n v="1.8463371121298053"/>
    <m/>
  </r>
  <r>
    <s v="TXN_775891_20250101"/>
    <s v="TXN_775891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x v="681"/>
    <d v="2025-01-01T00:00:00"/>
    <s v="OK"/>
    <n v="141.47"/>
    <n v="64.930000000000007"/>
    <n v="2025"/>
    <s v="01"/>
    <n v="1"/>
    <s v="Standard"/>
    <s v="South"/>
    <s v="TX"/>
    <n v="2.1288514233467835"/>
    <m/>
  </r>
  <r>
    <s v="TXN_380771_20250517"/>
    <s v="TXN_38077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x v="543"/>
    <d v="2025-05-17T00:00:00"/>
    <s v="OK"/>
    <n v="17.64"/>
    <n v="3.2999999999999989"/>
    <n v="2025"/>
    <s v="05"/>
    <n v="20"/>
    <s v="Platinum"/>
    <s v="Northeast"/>
    <s v="MA"/>
    <n v="1.2464985807958009"/>
    <m/>
  </r>
  <r>
    <s v="TXN_875875_20231028"/>
    <s v="TXN_875875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x v="621"/>
    <d v="2023-10-28T00:00:00"/>
    <s v="OK"/>
    <n v="8.16"/>
    <n v="1.2300000000000004"/>
    <n v="2023"/>
    <s v="10"/>
    <n v="43"/>
    <s v="Standard"/>
    <s v="West"/>
    <s v="CA"/>
    <n v="0.91169015875386117"/>
    <m/>
  </r>
  <r>
    <s v="TXN_772456_20241213"/>
    <s v="TXN_772456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x v="607"/>
    <d v="2024-12-13T00:00:00"/>
    <s v="OK"/>
    <n v="39.480000000000004"/>
    <n v="14.76"/>
    <n v="2024"/>
    <s v="12"/>
    <n v="50"/>
    <s v="Platinum"/>
    <s v="West"/>
    <s v="CA"/>
    <n v="1.5963771439975991"/>
    <m/>
  </r>
  <r>
    <s v="TXN_335725_20230325"/>
    <s v="TXN_335725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x v="605"/>
    <d v="2023-03-25T00:00:00"/>
    <s v="OK"/>
    <n v="24.48"/>
    <n v="3.6000000000000032"/>
    <n v="2023"/>
    <s v="03"/>
    <n v="12"/>
    <s v="Standard"/>
    <s v="South"/>
    <s v="FL"/>
    <n v="1.3888114134735237"/>
    <m/>
  </r>
  <r>
    <s v="TXN_280905_20231128"/>
    <s v="TXN_28090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x v="578"/>
    <d v="2023-11-28T00:00:00"/>
    <s v="OK"/>
    <n v="49.14"/>
    <n v="15.049999999999997"/>
    <n v="2023"/>
    <s v="11"/>
    <n v="48"/>
    <s v="Standard"/>
    <s v="Northeast"/>
    <s v="NY"/>
    <n v="1.691435152144062"/>
    <m/>
  </r>
  <r>
    <s v="TXN_564114_20230410"/>
    <s v="TXN_564114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x v="576"/>
    <d v="2023-04-10T00:00:00"/>
    <s v="OK"/>
    <n v="38.22"/>
    <n v="10.399999999999999"/>
    <n v="2023"/>
    <s v="04"/>
    <n v="15"/>
    <s v="Standard"/>
    <s v="Midwest"/>
    <s v="MI"/>
    <n v="1.582290682718994"/>
    <m/>
  </r>
  <r>
    <s v="TXN_468322_20240601"/>
    <s v="TXN_468322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x v="589"/>
    <d v="2024-06-01T00:00:00"/>
    <s v="OK"/>
    <n v="119.33999999999999"/>
    <n v="40.11999999999999"/>
    <n v="2024"/>
    <s v="06"/>
    <n v="22"/>
    <s v="Standard"/>
    <s v="West"/>
    <s v="WA"/>
    <n v="2.0603956173199101"/>
    <m/>
  </r>
  <r>
    <s v="TXN_574463_20240620"/>
    <s v="TXN_574463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x v="613"/>
    <d v="2024-06-20T00:00:00"/>
    <s v="OK"/>
    <n v="21.76"/>
    <n v="6.7200000000000024"/>
    <n v="2024"/>
    <s v="06"/>
    <n v="25"/>
    <s v="Gold"/>
    <s v="West"/>
    <s v="AZ"/>
    <n v="1.3376588910261422"/>
    <m/>
  </r>
  <r>
    <s v="TXN_264426_20250707"/>
    <s v="TXN_264426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x v="682"/>
    <d v="2025-07-07T00:00:00"/>
    <s v="OK"/>
    <n v="120.87"/>
    <n v="16.490000000000009"/>
    <n v="2025"/>
    <s v="07"/>
    <n v="28"/>
    <s v="Standard"/>
    <s v="West"/>
    <s v="CA"/>
    <n v="2.0605089756052979"/>
    <m/>
  </r>
  <r>
    <s v="TXN_189266_20240228"/>
    <s v="TXN_189266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x v="562"/>
    <d v="2024-02-28T00:00:00"/>
    <s v="OK"/>
    <n v="28.44"/>
    <n v="3.4400000000000013"/>
    <n v="2024"/>
    <s v="02"/>
    <n v="9"/>
    <s v="Standard"/>
    <s v="South"/>
    <s v="TX"/>
    <n v="1.4539295920577286"/>
    <m/>
  </r>
  <r>
    <s v="TXN_945186_20251021"/>
    <s v="TXN_945186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x v="622"/>
    <d v="2025-10-21T00:00:00"/>
    <s v="OK"/>
    <n v="23.52"/>
    <n v="7.6"/>
    <n v="2025"/>
    <s v="10"/>
    <n v="43"/>
    <s v="Standard"/>
    <s v="West"/>
    <s v="OR"/>
    <n v="1.3714373174041008"/>
    <m/>
  </r>
  <r>
    <s v="TXN_548396_20230926"/>
    <s v="TXN_548396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x v="623"/>
    <d v="2023-09-26T00:00:00"/>
    <s v="OK"/>
    <n v="16.45"/>
    <n v="4.8500000000000014"/>
    <n v="2023"/>
    <s v="09"/>
    <n v="39"/>
    <s v="Standard"/>
    <s v="West"/>
    <s v="CA"/>
    <n v="1.216165902285993"/>
    <m/>
  </r>
  <r>
    <s v="TXN_903179_20250613"/>
    <s v="TXN_903179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x v="552"/>
    <d v="2025-06-13T00:00:00"/>
    <s v="OK"/>
    <n v="56.16"/>
    <n v="25.439999999999998"/>
    <n v="2025"/>
    <s v="06"/>
    <n v="24"/>
    <s v="Standard"/>
    <s v="West"/>
    <s v="CA"/>
    <n v="1.7494270991217489"/>
    <m/>
  </r>
  <r>
    <s v="TXN_912940_20240521"/>
    <s v="TXN_912940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x v="584"/>
    <d v="2024-05-21T00:00:00"/>
    <s v="OK"/>
    <n v="14.22"/>
    <n v="5.26"/>
    <n v="2024"/>
    <s v="05"/>
    <n v="21"/>
    <s v="Standard"/>
    <s v="Eastern Canada"/>
    <s v="QC"/>
    <n v="1.1528995963937476"/>
    <m/>
  </r>
  <r>
    <s v="TXN_292888_20231207"/>
    <s v="TXN_292888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x v="591"/>
    <d v="2023-12-07T00:00:00"/>
    <s v="OK"/>
    <n v="78.210000000000008"/>
    <n v="23.100000000000005"/>
    <n v="2023"/>
    <s v="12"/>
    <n v="49"/>
    <s v="Gold"/>
    <s v="South"/>
    <s v="TX"/>
    <n v="1.8932622858879913"/>
    <m/>
  </r>
  <r>
    <s v="TXN_668892_20240306"/>
    <s v="TXN_668892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x v="570"/>
    <d v="2024-03-06T00:00:00"/>
    <s v="OK"/>
    <n v="23.03"/>
    <n v="9.66"/>
    <n v="2024"/>
    <s v="03"/>
    <n v="10"/>
    <s v="Standard"/>
    <s v="South"/>
    <s v="NC"/>
    <n v="1.3622939379642311"/>
    <m/>
  </r>
  <r>
    <s v="TXN_441651_20230822"/>
    <s v="TXN_441651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x v="579"/>
    <d v="2023-08-22T00:00:00"/>
    <s v="OK"/>
    <n v="42.12"/>
    <n v="11.339999999999998"/>
    <n v="2023"/>
    <s v="08"/>
    <n v="34"/>
    <s v="Platinum"/>
    <s v="West"/>
    <s v="CO"/>
    <n v="1.624488362513449"/>
    <m/>
  </r>
  <r>
    <s v="TXN_215785_20240513"/>
    <s v="TXN_215785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x v="648"/>
    <d v="2024-05-13T00:00:00"/>
    <s v="OK"/>
    <n v="19.040000000000003"/>
    <n v="4.2700000000000022"/>
    <n v="2024"/>
    <s v="05"/>
    <n v="20"/>
    <s v="Platinum"/>
    <s v="West"/>
    <s v="NV"/>
    <n v="1.2796669440484556"/>
    <m/>
  </r>
  <r>
    <s v="TXN_928118_20240908"/>
    <s v="TXN_928118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x v="566"/>
    <d v="2024-09-08T00:00:00"/>
    <s v="OK"/>
    <n v="42.660000000000004"/>
    <n v="10.26"/>
    <n v="2024"/>
    <s v="09"/>
    <n v="37"/>
    <s v="Standard"/>
    <s v="West"/>
    <s v="CA"/>
    <n v="1.63002085111341"/>
    <m/>
  </r>
  <r>
    <s v="TXN_449673_20230816"/>
    <s v="TXN_449673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x v="586"/>
    <d v="2023-08-16T00:00:00"/>
    <s v="OK"/>
    <n v="61.74"/>
    <n v="19.95"/>
    <n v="2023"/>
    <s v="08"/>
    <n v="33"/>
    <s v="Standard"/>
    <s v="South"/>
    <s v="TX"/>
    <n v="1.7905666251460766"/>
    <m/>
  </r>
  <r>
    <s v="TXN_183040_20231126"/>
    <s v="TXN_183040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x v="628"/>
    <d v="2023-11-26T00:00:00"/>
    <s v="OK"/>
    <n v="41.16"/>
    <n v="7.9799999999999978"/>
    <n v="2023"/>
    <s v="11"/>
    <n v="48"/>
    <s v="Gold"/>
    <s v="West"/>
    <s v="CA"/>
    <n v="1.6144753660903952"/>
    <m/>
  </r>
  <r>
    <s v="TXN_347734_20250709"/>
    <s v="TXN_347734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x v="540"/>
    <d v="2025-07-09T00:00:00"/>
    <s v="OK"/>
    <n v="16.32"/>
    <n v="6.0600000000000014"/>
    <n v="2025"/>
    <s v="07"/>
    <n v="28"/>
    <s v="Gold"/>
    <s v="Northeast"/>
    <s v="MA"/>
    <n v="1.2127201544178423"/>
    <m/>
  </r>
  <r>
    <s v="TXN_359106_20231213"/>
    <s v="TXN_359106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x v="553"/>
    <d v="2023-12-13T00:00:00"/>
    <s v="OK"/>
    <n v="19.740000000000002"/>
    <n v="6.1800000000000015"/>
    <n v="2023"/>
    <s v="12"/>
    <n v="50"/>
    <s v="Platinum"/>
    <s v="West"/>
    <s v="CA"/>
    <n v="1.2953471483336179"/>
    <m/>
  </r>
  <r>
    <s v="TXN_289005_20231227"/>
    <s v="TXN_289005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x v="683"/>
    <d v="2023-12-27T00:00:00"/>
    <s v="OK"/>
    <n v="101.99"/>
    <n v="39.99"/>
    <n v="2023"/>
    <s v="12"/>
    <n v="52"/>
    <s v="Standard"/>
    <s v="West"/>
    <s v="AZ"/>
    <n v="1.9953280090774097"/>
    <m/>
  </r>
  <r>
    <s v="TXN_515220_20230802"/>
    <s v="TXN_515220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x v="601"/>
    <d v="2023-08-02T00:00:00"/>
    <s v="OK"/>
    <n v="35.550000000000004"/>
    <n v="9.2000000000000028"/>
    <n v="2023"/>
    <s v="08"/>
    <n v="31"/>
    <s v="Standard"/>
    <s v="South"/>
    <s v="TX"/>
    <n v="1.5508396050657851"/>
    <m/>
  </r>
  <r>
    <s v="TXN_190959_20251012"/>
    <s v="TXN_190959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x v="590"/>
    <d v="2025-10-12T00:00:00"/>
    <s v="OK"/>
    <n v="71.100000000000009"/>
    <n v="23.000000000000007"/>
    <n v="2025"/>
    <s v="10"/>
    <n v="42"/>
    <s v="Standard"/>
    <s v="Northeast"/>
    <s v="MD"/>
    <n v="1.8518696007297664"/>
    <m/>
  </r>
  <r>
    <s v="TXN_746429_20230812"/>
    <s v="TXN_746429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x v="547"/>
    <d v="2023-08-12T00:00:00"/>
    <s v="OK"/>
    <n v="63.99"/>
    <n v="26.460000000000004"/>
    <n v="2023"/>
    <s v="08"/>
    <n v="32"/>
    <s v="Standard"/>
    <s v="South"/>
    <s v="FL"/>
    <n v="1.8061121101690911"/>
    <m/>
  </r>
  <r>
    <s v="TXN_969280_20230726"/>
    <s v="TXN_969280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x v="557"/>
    <d v="2023-07-26T00:00:00"/>
    <s v="OK"/>
    <n v="32.64"/>
    <n v="12.240000000000002"/>
    <n v="2023"/>
    <s v="07"/>
    <n v="30"/>
    <s v="Standard"/>
    <s v="Western Canada"/>
    <s v="SK"/>
    <n v="1.5137501500818236"/>
    <m/>
  </r>
  <r>
    <s v="TXN_316104_20231115"/>
    <s v="TXN_316104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x v="569"/>
    <d v="2023-11-15T00:00:00"/>
    <s v="OK"/>
    <n v="5.44"/>
    <n v="2.1200000000000006"/>
    <n v="2023"/>
    <s v="11"/>
    <n v="46"/>
    <s v="Gold"/>
    <s v="Eastern Canada"/>
    <s v="NS"/>
    <n v="0.73559889969817993"/>
    <m/>
  </r>
  <r>
    <s v="TXN_791137_20240620"/>
    <s v="TXN_791137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x v="593"/>
    <d v="2024-06-20T00:00:00"/>
    <s v="OK"/>
    <n v="21.330000000000002"/>
    <n v="2.88"/>
    <n v="2024"/>
    <s v="06"/>
    <n v="25"/>
    <s v="Gold"/>
    <s v="Midwest"/>
    <s v="MI"/>
    <n v="1.3289908554494287"/>
    <m/>
  </r>
  <r>
    <s v="TXN_671889_20231110"/>
    <s v="TXN_671889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x v="657"/>
    <d v="2023-11-10T00:00:00"/>
    <s v="OK"/>
    <n v="32.9"/>
    <n v="9.6"/>
    <n v="2023"/>
    <s v="11"/>
    <n v="45"/>
    <s v="Standard"/>
    <s v="West"/>
    <s v="OR"/>
    <n v="1.5171958979499742"/>
    <m/>
  </r>
  <r>
    <s v="TXN_192773_20251025"/>
    <s v="TXN_192773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x v="579"/>
    <d v="2025-10-25T00:00:00"/>
    <s v="OK"/>
    <n v="42.12"/>
    <n v="10.079999999999998"/>
    <n v="2025"/>
    <s v="10"/>
    <n v="43"/>
    <s v="Platinum"/>
    <s v="South"/>
    <s v="TX"/>
    <n v="1.624488362513449"/>
    <m/>
  </r>
  <r>
    <s v="TXN_650663_20231014"/>
    <s v="TXN_65066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x v="684"/>
    <d v="2023-10-14T00:00:00"/>
    <s v="OK"/>
    <n v="319.95"/>
    <n v="40.500000000000014"/>
    <n v="2023"/>
    <s v="10"/>
    <n v="41"/>
    <s v="Standard"/>
    <s v="South"/>
    <s v="NC"/>
    <n v="2.4859910027706769"/>
    <m/>
  </r>
  <r>
    <s v="TXN_239138_20250826"/>
    <s v="TXN_239138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x v="19"/>
    <d v="2025-08-26T00:00:00"/>
    <s v="OK"/>
    <n v="49.35"/>
    <n v="21.150000000000002"/>
    <n v="2025"/>
    <s v="08"/>
    <n v="35"/>
    <s v="Standard"/>
    <s v="Midwest"/>
    <s v="IN"/>
    <n v="1.6932871570056556"/>
    <m/>
  </r>
  <r>
    <s v="TXN_356212_20250417"/>
    <s v="TXN_356212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x v="607"/>
    <d v="2025-04-17T00:00:00"/>
    <s v="OK"/>
    <n v="39.480000000000004"/>
    <n v="4.9200000000000017"/>
    <n v="2025"/>
    <s v="04"/>
    <n v="16"/>
    <s v="Gold"/>
    <s v="Midwest"/>
    <s v="MI"/>
    <n v="1.5963771439975991"/>
    <m/>
  </r>
  <r>
    <s v="TXN_580503_20251010"/>
    <s v="TXN_580503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x v="577"/>
    <d v="2025-10-10T00:00:00"/>
    <s v="OK"/>
    <n v="11.76"/>
    <n v="3.3599999999999994"/>
    <n v="2025"/>
    <s v="10"/>
    <n v="41"/>
    <s v="Standard"/>
    <s v="West"/>
    <s v="AZ"/>
    <n v="1.0704073217401198"/>
    <m/>
  </r>
  <r>
    <s v="TXN_582880_20240224"/>
    <s v="TXN_582880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x v="612"/>
    <d v="2024-02-24T00:00:00"/>
    <s v="OK"/>
    <n v="63.179999999999993"/>
    <n v="9.9899999999999949"/>
    <n v="2024"/>
    <s v="02"/>
    <n v="8"/>
    <s v="Standard"/>
    <s v="Eastern Canada"/>
    <s v="ON"/>
    <n v="1.8005796215691301"/>
    <m/>
  </r>
  <r>
    <s v="TXN_547060_20231211"/>
    <s v="TXN_547060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x v="590"/>
    <d v="2023-12-11T00:00:00"/>
    <s v="OK"/>
    <n v="71.100000000000009"/>
    <n v="30.8"/>
    <n v="2023"/>
    <s v="12"/>
    <n v="50"/>
    <s v="Standard"/>
    <s v="South"/>
    <s v="FL"/>
    <n v="1.8518696007297664"/>
    <m/>
  </r>
  <r>
    <s v="TXN_213521_20231217"/>
    <s v="TXN_213521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x v="685"/>
    <d v="2023-12-17T00:00:00"/>
    <s v="OK"/>
    <n v="119.33999999999999"/>
    <n v="46.579999999999991"/>
    <n v="2023"/>
    <s v="12"/>
    <n v="51"/>
    <s v="Platinum"/>
    <s v="Midwest"/>
    <s v="MI"/>
    <n v="2.0513069108179738"/>
    <m/>
  </r>
  <r>
    <s v="TXN_569447_20240311"/>
    <s v="TXN_569447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x v="566"/>
    <d v="2024-03-11T00:00:00"/>
    <s v="OK"/>
    <n v="42.660000000000004"/>
    <n v="18"/>
    <n v="2024"/>
    <s v="03"/>
    <n v="11"/>
    <s v="Standard"/>
    <s v="West"/>
    <s v="CA"/>
    <n v="1.63002085111341"/>
    <m/>
  </r>
  <r>
    <s v="TXN_311841_20240815"/>
    <s v="TXN_31184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x v="578"/>
    <d v="2024-08-15T00:00:00"/>
    <s v="OK"/>
    <n v="49.14"/>
    <n v="11.759999999999998"/>
    <n v="2024"/>
    <s v="08"/>
    <n v="33"/>
    <s v="Standard"/>
    <s v="Northeast"/>
    <s v="MA"/>
    <n v="1.691435152144062"/>
    <m/>
  </r>
  <r>
    <s v="TXN_960118_20250304"/>
    <s v="TXN_960118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x v="686"/>
    <d v="2025-03-04T00:00:00"/>
    <s v="OK"/>
    <n v="119.33999999999999"/>
    <n v="52.86999999999999"/>
    <n v="2025"/>
    <s v="03"/>
    <n v="10"/>
    <s v="Gold"/>
    <s v="South"/>
    <s v="FL"/>
    <n v="2.0595255527386906"/>
    <m/>
  </r>
  <r>
    <s v="TXN_719210_20250825"/>
    <s v="TXN_719210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x v="641"/>
    <d v="2025-08-25T00:00:00"/>
    <s v="OK"/>
    <n v="62.51"/>
    <n v="11.400000000000002"/>
    <n v="2025"/>
    <s v="08"/>
    <n v="35"/>
    <s v="Gold"/>
    <s v="West"/>
    <s v="CA"/>
    <n v="1.7959494989028033"/>
    <m/>
  </r>
  <r>
    <s v="TXN_860207_20240704"/>
    <s v="TXN_860207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x v="560"/>
    <d v="2024-07-04T00:00:00"/>
    <s v="OK"/>
    <n v="28.08"/>
    <n v="11.239999999999998"/>
    <n v="2024"/>
    <s v="07"/>
    <n v="27"/>
    <s v="Platinum"/>
    <s v="South"/>
    <s v="NC"/>
    <n v="1.4483971034577676"/>
    <m/>
  </r>
  <r>
    <s v="TXN_257279_20231121"/>
    <s v="TXN_257279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x v="594"/>
    <d v="2023-11-21T00:00:00"/>
    <s v="OK"/>
    <n v="91.259999999999991"/>
    <n v="36.269999999999989"/>
    <n v="2023"/>
    <s v="11"/>
    <n v="47"/>
    <s v="Standard"/>
    <s v="South"/>
    <s v="FL"/>
    <n v="1.9602804644366421"/>
    <m/>
  </r>
  <r>
    <s v="TXN_540174_20231215"/>
    <s v="TXN_540174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x v="687"/>
    <d v="2023-12-15T00:00:00"/>
    <s v="OK"/>
    <n v="113.76"/>
    <n v="44.160000000000011"/>
    <n v="2023"/>
    <s v="12"/>
    <n v="50"/>
    <s v="Standard"/>
    <s v="West"/>
    <s v="CO"/>
    <n v="2.0418662027212928"/>
    <m/>
  </r>
  <r>
    <s v="TXN_869830_20241114"/>
    <s v="TXN_869830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x v="654"/>
    <d v="2024-11-14T00:00:00"/>
    <s v="OK"/>
    <n v="6.58"/>
    <n v="1.3200000000000003"/>
    <n v="2024"/>
    <s v="11"/>
    <n v="46"/>
    <s v="Standard"/>
    <s v="South"/>
    <s v="FL"/>
    <n v="0.81822589361395548"/>
    <m/>
  </r>
  <r>
    <s v="TXN_586847_20231009"/>
    <s v="TXN_586847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x v="564"/>
    <d v="2023-10-09T00:00:00"/>
    <s v="OK"/>
    <n v="98.28"/>
    <n v="12.73999999999999"/>
    <n v="2023"/>
    <s v="10"/>
    <n v="41"/>
    <s v="Standard"/>
    <s v="South"/>
    <s v="FL"/>
    <n v="1.9924651478080433"/>
    <m/>
  </r>
  <r>
    <s v="TXN_979523_20240916"/>
    <s v="TXN_979523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x v="654"/>
    <d v="2024-09-16T00:00:00"/>
    <s v="OK"/>
    <n v="6.58"/>
    <n v="0.90000000000000036"/>
    <n v="2024"/>
    <s v="09"/>
    <n v="38"/>
    <s v="Standard"/>
    <s v="Midwest"/>
    <s v="OH"/>
    <n v="0.81822589361395548"/>
    <m/>
  </r>
  <r>
    <s v="TXN_960590_20240724"/>
    <s v="TXN_960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x v="580"/>
    <d v="2024-07-24T00:00:00"/>
    <s v="OK"/>
    <n v="46.06"/>
    <n v="21.14"/>
    <n v="2024"/>
    <s v="07"/>
    <n v="30"/>
    <s v="Standard"/>
    <s v="Midwest"/>
    <s v="OH"/>
    <n v="1.6633239336282124"/>
    <m/>
  </r>
  <r>
    <s v="TXN_807248_20230801"/>
    <s v="TXN_807248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x v="557"/>
    <d v="2023-08-01T00:00:00"/>
    <s v="OK"/>
    <n v="32.64"/>
    <n v="12.840000000000003"/>
    <n v="2023"/>
    <s v="08"/>
    <n v="31"/>
    <s v="Standard"/>
    <s v="Western Canada"/>
    <s v="BC"/>
    <n v="1.5137501500818236"/>
    <m/>
  </r>
  <r>
    <s v="TXN_715094_20250803"/>
    <s v="TXN_715094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x v="566"/>
    <d v="2025-08-03T00:00:00"/>
    <s v="OK"/>
    <n v="42.660000000000004"/>
    <n v="9.8400000000000034"/>
    <n v="2025"/>
    <s v="08"/>
    <n v="32"/>
    <s v="Platinum"/>
    <s v="West"/>
    <s v="CA"/>
    <n v="1.63002085111341"/>
    <m/>
  </r>
  <r>
    <s v="TXN_485142_20250504"/>
    <s v="TXN_485142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x v="648"/>
    <d v="2025-05-04T00:00:00"/>
    <s v="OK"/>
    <n v="19.040000000000003"/>
    <n v="4.8300000000000027"/>
    <n v="2025"/>
    <s v="05"/>
    <n v="19"/>
    <s v="Standard"/>
    <s v="South"/>
    <s v="TX"/>
    <n v="1.2796669440484556"/>
    <m/>
  </r>
  <r>
    <s v="TXN_370173_20230719"/>
    <s v="TXN_370173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x v="607"/>
    <d v="2023-07-19T00:00:00"/>
    <s v="OK"/>
    <n v="39.480000000000004"/>
    <n v="14.160000000000002"/>
    <n v="2023"/>
    <s v="07"/>
    <n v="29"/>
    <s v="Standard"/>
    <s v="West"/>
    <s v="CA"/>
    <n v="1.5963771439975991"/>
    <m/>
  </r>
  <r>
    <s v="TXN_871977_20240209"/>
    <s v="TXN_871977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x v="688"/>
    <d v="2024-02-09T00:00:00"/>
    <s v="OK"/>
    <n v="126.35999999999999"/>
    <n v="19.619999999999997"/>
    <n v="2024"/>
    <s v="02"/>
    <n v="6"/>
    <s v="Standard"/>
    <s v="Northeast"/>
    <s v="MA"/>
    <n v="2.088384186097703"/>
    <m/>
  </r>
  <r>
    <s v="TXN_216286_20240822"/>
    <s v="TXN_21628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x v="689"/>
    <d v="2024-08-22T00:00:00"/>
    <s v="OK"/>
    <n v="120.87"/>
    <n v="54.06"/>
    <n v="2024"/>
    <s v="08"/>
    <n v="34"/>
    <s v="Gold"/>
    <s v="South"/>
    <s v="NC"/>
    <n v="2.0668475109738993"/>
    <m/>
  </r>
  <r>
    <s v="TXN_962971_20240619"/>
    <s v="TXN_962971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x v="13"/>
    <d v="2024-06-19T00:00:00"/>
    <s v="OK"/>
    <n v="14.7"/>
    <n v="3.5999999999999988"/>
    <n v="2024"/>
    <s v="06"/>
    <n v="25"/>
    <s v="Standard"/>
    <s v="Eastern Canada"/>
    <s v="ON"/>
    <n v="1.167317334748176"/>
    <m/>
  </r>
  <r>
    <s v="TXN_924939_20240508"/>
    <s v="TXN_924939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x v="590"/>
    <d v="2024-05-08T00:00:00"/>
    <s v="OK"/>
    <n v="71.100000000000009"/>
    <n v="27.800000000000004"/>
    <n v="2024"/>
    <s v="05"/>
    <n v="19"/>
    <s v="Standard"/>
    <s v="Midwest"/>
    <s v="IL"/>
    <n v="1.8518696007297664"/>
    <m/>
  </r>
  <r>
    <s v="TXN_237753_20250225"/>
    <s v="TXN_237753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x v="621"/>
    <d v="2025-02-25T00:00:00"/>
    <s v="OK"/>
    <n v="8.16"/>
    <n v="2.370000000000001"/>
    <n v="2025"/>
    <s v="02"/>
    <n v="9"/>
    <s v="Standard"/>
    <s v="South"/>
    <s v="TX"/>
    <n v="0.91169015875386117"/>
    <m/>
  </r>
  <r>
    <s v="TXN_254287_20230526"/>
    <s v="TXN_254287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x v="566"/>
    <d v="2023-05-26T00:00:00"/>
    <s v="OK"/>
    <n v="42.660000000000004"/>
    <n v="14.700000000000001"/>
    <n v="2023"/>
    <s v="05"/>
    <n v="21"/>
    <s v="Standard"/>
    <s v="South"/>
    <s v="TN"/>
    <n v="1.63002085111341"/>
    <m/>
  </r>
  <r>
    <s v="TXN_885894_20240604"/>
    <s v="TXN_885894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x v="560"/>
    <d v="2024-06-04T00:00:00"/>
    <s v="OK"/>
    <n v="28.08"/>
    <n v="3.0399999999999991"/>
    <n v="2024"/>
    <s v="06"/>
    <n v="23"/>
    <s v="Gold"/>
    <s v="South"/>
    <s v="TX"/>
    <n v="1.4483971034577676"/>
    <m/>
  </r>
  <r>
    <s v="TXN_469129_20231013"/>
    <s v="TXN_469129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x v="601"/>
    <d v="2023-10-13T00:00:00"/>
    <s v="OK"/>
    <n v="35.550000000000004"/>
    <n v="10.85"/>
    <n v="2023"/>
    <s v="10"/>
    <n v="41"/>
    <s v="Standard"/>
    <s v="Northeast"/>
    <s v="NY"/>
    <n v="1.5508396050657851"/>
    <m/>
  </r>
  <r>
    <s v="TXN_593981_20230521"/>
    <s v="TXN_593981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x v="13"/>
    <d v="2023-05-21T00:00:00"/>
    <s v="OK"/>
    <n v="14.7"/>
    <n v="1.5999999999999992"/>
    <n v="2023"/>
    <s v="05"/>
    <n v="21"/>
    <s v="Standard"/>
    <s v="West"/>
    <s v="CA"/>
    <n v="1.167317334748176"/>
    <m/>
  </r>
  <r>
    <s v="TXN_787233_20240719"/>
    <s v="TXN_787233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x v="559"/>
    <d v="2024-07-19T00:00:00"/>
    <s v="OK"/>
    <n v="38.080000000000005"/>
    <n v="15.120000000000005"/>
    <n v="2024"/>
    <s v="07"/>
    <n v="29"/>
    <s v="Standard"/>
    <s v="South"/>
    <s v="TX"/>
    <n v="1.5806969397124366"/>
    <m/>
  </r>
  <r>
    <s v="TXN_747708_20230914"/>
    <s v="TXN_747708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x v="569"/>
    <d v="2023-09-14T00:00:00"/>
    <s v="OK"/>
    <n v="5.44"/>
    <n v="1.04"/>
    <n v="2023"/>
    <s v="09"/>
    <n v="37"/>
    <s v="Platinum"/>
    <s v="South"/>
    <s v="TX"/>
    <n v="0.73559889969817993"/>
    <m/>
  </r>
  <r>
    <s v="TXN_142421_20231005"/>
    <s v="TXN_142421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x v="570"/>
    <d v="2023-10-05T00:00:00"/>
    <s v="OK"/>
    <n v="23.03"/>
    <n v="4.9000000000000012"/>
    <n v="2023"/>
    <s v="10"/>
    <n v="40"/>
    <s v="Platinum"/>
    <s v="South"/>
    <s v="NC"/>
    <n v="1.3622939379642311"/>
    <m/>
  </r>
  <r>
    <s v="TXN_353087_20240618"/>
    <s v="TXN_35308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x v="651"/>
    <d v="2024-06-18T00:00:00"/>
    <s v="OK"/>
    <n v="29.92"/>
    <n v="4.8400000000000043"/>
    <n v="2024"/>
    <s v="06"/>
    <n v="25"/>
    <s v="Gold"/>
    <s v="Midwest"/>
    <s v="IL"/>
    <n v="1.4759615891924238"/>
    <m/>
  </r>
  <r>
    <s v="TXN_615179_20251018"/>
    <s v="TXN_615179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x v="543"/>
    <d v="2025-10-18T00:00:00"/>
    <s v="OK"/>
    <n v="17.64"/>
    <n v="3.8999999999999995"/>
    <n v="2025"/>
    <s v="10"/>
    <n v="42"/>
    <s v="Standard"/>
    <s v="West"/>
    <s v="CA"/>
    <n v="1.2464985807958009"/>
    <m/>
  </r>
  <r>
    <s v="TXN_297874_20240327"/>
    <s v="TXN_297874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x v="581"/>
    <d v="2024-03-27T00:00:00"/>
    <s v="OK"/>
    <n v="99.96"/>
    <n v="22.779999999999998"/>
    <n v="2024"/>
    <s v="03"/>
    <n v="13"/>
    <s v="Standard"/>
    <s v="South"/>
    <s v="TX"/>
    <n v="1.9998262474544124"/>
    <m/>
  </r>
  <r>
    <s v="TXN_510874_20241221"/>
    <s v="TXN_510874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x v="621"/>
    <d v="2024-12-21T00:00:00"/>
    <s v="OK"/>
    <n v="8.16"/>
    <n v="1.9200000000000004"/>
    <n v="2024"/>
    <s v="12"/>
    <n v="51"/>
    <s v="Standard"/>
    <s v="West"/>
    <s v="CA"/>
    <n v="0.91169015875386117"/>
    <m/>
  </r>
  <r>
    <s v="TXN_693061_20250915"/>
    <s v="TXN_69306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x v="690"/>
    <d v="2025-09-15T00:00:00"/>
    <s v="OK"/>
    <n v="255.96"/>
    <n v="27"/>
    <n v="2025"/>
    <s v="09"/>
    <n v="38"/>
    <s v="Standard"/>
    <s v="South"/>
    <s v="TX"/>
    <n v="2.389998422607333"/>
    <m/>
  </r>
  <r>
    <s v="TXN_468922_20250423"/>
    <s v="TXN_46892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x v="691"/>
    <d v="2025-04-23T00:00:00"/>
    <s v="OK"/>
    <n v="185.22"/>
    <n v="75.599999999999994"/>
    <n v="2025"/>
    <s v="04"/>
    <n v="17"/>
    <s v="Platinum"/>
    <s v="South"/>
    <s v="TN"/>
    <n v="2.2417456525706436"/>
    <m/>
  </r>
  <r>
    <s v="TXN_736403_20231117"/>
    <s v="TXN_73640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x v="554"/>
    <d v="2023-11-17T00:00:00"/>
    <s v="OK"/>
    <n v="13.600000000000001"/>
    <n v="6.6500000000000012"/>
    <n v="2023"/>
    <s v="11"/>
    <n v="46"/>
    <s v="Standard"/>
    <s v="West"/>
    <s v="CA"/>
    <n v="1.1335389083702174"/>
    <m/>
  </r>
  <r>
    <s v="TXN_741751_20240303"/>
    <s v="TXN_741751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x v="556"/>
    <d v="2024-03-03T00:00:00"/>
    <s v="OK"/>
    <n v="43.52"/>
    <n v="9.9200000000000017"/>
    <n v="2024"/>
    <s v="03"/>
    <n v="10"/>
    <s v="Platinum"/>
    <s v="West"/>
    <s v="CA"/>
    <n v="1.6386888866901235"/>
    <m/>
  </r>
  <r>
    <s v="TXN_428737_20240401"/>
    <s v="TXN_428737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x v="591"/>
    <d v="2024-04-01T00:00:00"/>
    <s v="OK"/>
    <n v="78.210000000000008"/>
    <n v="33.660000000000004"/>
    <n v="2024"/>
    <s v="04"/>
    <n v="14"/>
    <s v="Standard"/>
    <s v="South"/>
    <s v="FL"/>
    <n v="1.8932622858879913"/>
    <m/>
  </r>
  <r>
    <s v="TXN_841142_20230824"/>
    <s v="TXN_841142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x v="692"/>
    <d v="2023-08-24T00:00:00"/>
    <s v="OK"/>
    <n v="141.44"/>
    <n v="32.240000000000009"/>
    <n v="2023"/>
    <s v="08"/>
    <n v="34"/>
    <s v="Platinum"/>
    <s v="South"/>
    <s v="TN"/>
    <n v="2.1332833658609891"/>
    <m/>
  </r>
  <r>
    <s v="TXN_321939_20230618"/>
    <s v="TXN_321939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x v="612"/>
    <d v="2023-06-18T00:00:00"/>
    <s v="OK"/>
    <n v="63.179999999999993"/>
    <n v="23.489999999999995"/>
    <n v="2023"/>
    <s v="06"/>
    <n v="25"/>
    <s v="Gold"/>
    <s v="West"/>
    <s v="CA"/>
    <n v="1.8005796215691301"/>
    <m/>
  </r>
  <r>
    <s v="TXN_653805_20230722"/>
    <s v="TXN_653805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x v="573"/>
    <d v="2023-07-22T00:00:00"/>
    <s v="OK"/>
    <n v="13.16"/>
    <n v="6.36"/>
    <n v="2023"/>
    <s v="07"/>
    <n v="29"/>
    <s v="Gold"/>
    <s v="Northeast"/>
    <s v="NY"/>
    <n v="1.1192558892779367"/>
    <m/>
  </r>
  <r>
    <s v="TXN_385862_20230727"/>
    <s v="TXN_385862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x v="622"/>
    <d v="2023-07-27T00:00:00"/>
    <s v="OK"/>
    <n v="23.52"/>
    <n v="4.4800000000000004"/>
    <n v="2023"/>
    <s v="07"/>
    <n v="30"/>
    <s v="Standard"/>
    <s v="West"/>
    <s v="AZ"/>
    <n v="1.3714373174041008"/>
    <m/>
  </r>
  <r>
    <s v="TXN_175380_20240816"/>
    <s v="TXN_17538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x v="593"/>
    <d v="2024-08-16T00:00:00"/>
    <s v="OK"/>
    <n v="21.330000000000002"/>
    <n v="10.23"/>
    <n v="2024"/>
    <s v="08"/>
    <n v="33"/>
    <s v="Standard"/>
    <s v="South"/>
    <s v="TX"/>
    <n v="1.3289908554494287"/>
    <m/>
  </r>
  <r>
    <s v="TXN_321256_20250306"/>
    <s v="TXN_321256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x v="693"/>
    <d v="2025-03-06T00:00:00"/>
    <s v="OK"/>
    <n v="127.98"/>
    <n v="52.56"/>
    <n v="2025"/>
    <s v="03"/>
    <n v="10"/>
    <s v="Standard"/>
    <s v="West"/>
    <s v="NV"/>
    <n v="2.093001196684749"/>
    <m/>
  </r>
  <r>
    <s v="TXN_367564_20241109"/>
    <s v="TXN_367564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x v="587"/>
    <d v="2024-11-09T00:00:00"/>
    <s v="OK"/>
    <n v="9.870000000000001"/>
    <n v="3.6000000000000005"/>
    <n v="2024"/>
    <s v="11"/>
    <n v="45"/>
    <s v="Standard"/>
    <s v="South"/>
    <s v="TX"/>
    <n v="0.99431715266963672"/>
    <m/>
  </r>
  <r>
    <s v="TXN_127454_20240922"/>
    <s v="TXN_127454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x v="604"/>
    <d v="2024-09-22T00:00:00"/>
    <s v="OK"/>
    <n v="14.04"/>
    <n v="6.2799999999999994"/>
    <n v="2024"/>
    <s v="09"/>
    <n v="39"/>
    <s v="Standard"/>
    <s v="Eastern Canada"/>
    <s v="ON"/>
    <n v="1.1473671077937864"/>
    <m/>
  </r>
  <r>
    <s v="TXN_921230_20251010"/>
    <s v="TXN_921230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x v="565"/>
    <d v="2025-10-10T00:00:00"/>
    <s v="OK"/>
    <n v="36.19"/>
    <n v="4.84"/>
    <n v="2025"/>
    <s v="10"/>
    <n v="41"/>
    <s v="Standard"/>
    <s v="South"/>
    <s v="TX"/>
    <n v="1.5585885831081994"/>
    <m/>
  </r>
  <r>
    <s v="TXN_394884_20230722"/>
    <s v="TXN_394884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x v="556"/>
    <d v="2023-07-22T00:00:00"/>
    <s v="OK"/>
    <n v="43.52"/>
    <n v="10.880000000000003"/>
    <n v="2023"/>
    <s v="07"/>
    <n v="29"/>
    <s v="Standard"/>
    <s v="South"/>
    <s v="TX"/>
    <n v="1.6386888866901235"/>
    <m/>
  </r>
  <r>
    <s v="TXN_424615_20250327"/>
    <s v="TXN_424615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x v="694"/>
    <d v="2025-03-27T00:00:00"/>
    <s v="OK"/>
    <n v="220.41"/>
    <n v="33.170000000000009"/>
    <n v="2025"/>
    <s v="03"/>
    <n v="13"/>
    <s v="Platinum"/>
    <s v="Northeast"/>
    <s v="MA"/>
    <n v="2.3263973133471127"/>
    <m/>
  </r>
  <r>
    <s v="TXN_990758_20251017"/>
    <s v="TXN_990758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x v="615"/>
    <d v="2025-10-17T00:00:00"/>
    <s v="OK"/>
    <n v="40.800000000000004"/>
    <n v="9.3000000000000007"/>
    <n v="2025"/>
    <s v="10"/>
    <n v="42"/>
    <s v="Gold"/>
    <s v="South"/>
    <s v="GA"/>
    <n v="1.61066016308988"/>
    <m/>
  </r>
  <r>
    <s v="TXN_701885_20240707"/>
    <s v="TXN_701885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x v="606"/>
    <d v="2024-07-07T00:00:00"/>
    <s v="OK"/>
    <n v="85.320000000000007"/>
    <n v="8.7600000000000051"/>
    <n v="2024"/>
    <s v="07"/>
    <n v="28"/>
    <s v="Gold"/>
    <s v="Eastern Canada"/>
    <s v="ON"/>
    <n v="1.931050846777391"/>
    <m/>
  </r>
  <r>
    <s v="TXN_191659_20230814"/>
    <s v="TXN_19165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x v="626"/>
    <d v="2023-08-14T00:00:00"/>
    <s v="OK"/>
    <n v="92.43"/>
    <n v="26.780000000000008"/>
    <n v="2023"/>
    <s v="08"/>
    <n v="33"/>
    <s v="Platinum"/>
    <s v="Midwest"/>
    <s v="IL"/>
    <n v="1.9658129530366031"/>
    <m/>
  </r>
  <r>
    <s v="TXN_430515_20250814"/>
    <s v="TXN_430515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x v="613"/>
    <d v="2025-08-14T00:00:00"/>
    <s v="OK"/>
    <n v="21.76"/>
    <n v="10.400000000000002"/>
    <n v="2025"/>
    <s v="08"/>
    <n v="33"/>
    <s v="Standard"/>
    <s v="West"/>
    <s v="CA"/>
    <n v="1.3376588910261422"/>
    <m/>
  </r>
  <r>
    <s v="TXN_133692_20240712"/>
    <s v="TXN_133692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x v="580"/>
    <d v="2024-07-12T00:00:00"/>
    <s v="OK"/>
    <n v="46.06"/>
    <n v="20.02"/>
    <n v="2024"/>
    <s v="07"/>
    <n v="28"/>
    <s v="Standard"/>
    <s v="Northeast"/>
    <s v="MA"/>
    <n v="1.6633239336282124"/>
    <m/>
  </r>
  <r>
    <s v="TXN_116566_20250906"/>
    <s v="TXN_116566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x v="20"/>
    <d v="2025-09-06T00:00:00"/>
    <s v="OK"/>
    <n v="44.1"/>
    <n v="11.699999999999998"/>
    <n v="2025"/>
    <s v="09"/>
    <n v="36"/>
    <s v="Gold"/>
    <s v="Northeast"/>
    <s v="MD"/>
    <n v="1.6444385894678386"/>
    <m/>
  </r>
  <r>
    <s v="TXN_941811_20240114"/>
    <s v="TXN_941811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x v="618"/>
    <d v="2024-01-14T00:00:00"/>
    <s v="OK"/>
    <n v="35.28"/>
    <n v="12.72"/>
    <n v="2024"/>
    <s v="01"/>
    <n v="3"/>
    <s v="Standard"/>
    <s v="West"/>
    <s v="CA"/>
    <n v="1.5475285764597821"/>
    <m/>
  </r>
  <r>
    <s v="TXN_389301_20230808"/>
    <s v="TXN_389301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x v="544"/>
    <d v="2023-08-08T00:00:00"/>
    <s v="OK"/>
    <n v="26.32"/>
    <n v="12"/>
    <n v="2023"/>
    <s v="08"/>
    <n v="32"/>
    <s v="Gold"/>
    <s v="South"/>
    <s v="FL"/>
    <n v="1.420285884941918"/>
    <m/>
  </r>
  <r>
    <s v="TXN_292237_20231117"/>
    <s v="TXN_292237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x v="579"/>
    <d v="2023-11-17T00:00:00"/>
    <s v="OK"/>
    <n v="42.12"/>
    <n v="17.04"/>
    <n v="2023"/>
    <s v="11"/>
    <n v="46"/>
    <s v="Standard"/>
    <s v="South"/>
    <s v="TX"/>
    <n v="1.624488362513449"/>
    <m/>
  </r>
  <r>
    <s v="TXN_381494_20251008"/>
    <s v="TXN_381494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x v="580"/>
    <d v="2025-10-08T00:00:00"/>
    <s v="OK"/>
    <n v="46.06"/>
    <n v="14.280000000000001"/>
    <n v="2025"/>
    <s v="10"/>
    <n v="41"/>
    <s v="Gold"/>
    <s v="South"/>
    <s v="TX"/>
    <n v="1.6633239336282124"/>
    <m/>
  </r>
  <r>
    <s v="TXN_851791_20231208"/>
    <s v="TXN_851791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x v="19"/>
    <d v="2023-12-08T00:00:00"/>
    <s v="OK"/>
    <n v="49.35"/>
    <n v="14.399999999999999"/>
    <n v="2023"/>
    <s v="12"/>
    <n v="49"/>
    <s v="Standard"/>
    <s v="West"/>
    <s v="CA"/>
    <n v="1.6932871570056556"/>
    <m/>
  </r>
  <r>
    <s v="TXN_432076_20250917"/>
    <s v="TXN_432076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x v="565"/>
    <d v="2025-09-17T00:00:00"/>
    <s v="OK"/>
    <n v="36.19"/>
    <n v="4.6199999999999992"/>
    <n v="2025"/>
    <s v="09"/>
    <n v="38"/>
    <s v="Standard"/>
    <s v="South"/>
    <s v="TX"/>
    <n v="1.5585885831081994"/>
    <m/>
  </r>
  <r>
    <s v="TXN_703161_20240111"/>
    <s v="TXN_703161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x v="595"/>
    <d v="2024-01-11T00:00:00"/>
    <s v="OK"/>
    <n v="20.58"/>
    <n v="9.52"/>
    <n v="2024"/>
    <s v="01"/>
    <n v="2"/>
    <s v="Platinum"/>
    <s v="South"/>
    <s v="TX"/>
    <n v="1.3134453704264142"/>
    <m/>
  </r>
  <r>
    <s v="TXN_599054_20230907"/>
    <s v="TXN_599054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x v="566"/>
    <d v="2023-09-07T00:00:00"/>
    <s v="OK"/>
    <n v="42.660000000000004"/>
    <n v="15.24"/>
    <n v="2023"/>
    <s v="09"/>
    <n v="36"/>
    <s v="Standard"/>
    <s v="South"/>
    <s v="GA"/>
    <n v="1.63002085111341"/>
    <m/>
  </r>
  <r>
    <s v="TXN_432571_20230823"/>
    <s v="TXN_43257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x v="579"/>
    <d v="2023-08-23T00:00:00"/>
    <s v="OK"/>
    <n v="42.12"/>
    <n v="12.54"/>
    <n v="2023"/>
    <s v="08"/>
    <n v="34"/>
    <s v="Gold"/>
    <s v="West"/>
    <s v="CA"/>
    <n v="1.624488362513449"/>
    <m/>
  </r>
  <r>
    <s v="TXN_917590_20250707"/>
    <s v="TXN_917590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x v="695"/>
    <d v="2025-07-07T00:00:00"/>
    <s v="OK"/>
    <n v="301.85999999999996"/>
    <n v="137.16999999999999"/>
    <n v="2025"/>
    <s v="07"/>
    <n v="28"/>
    <s v="Platinum"/>
    <s v="Northeast"/>
    <s v="MA"/>
    <n v="2.4598145133874048"/>
    <m/>
  </r>
  <r>
    <s v="TXN_883079_20230612"/>
    <s v="TXN_883079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x v="514"/>
    <d v="2023-06-12T00:00:00"/>
    <s v="OK"/>
    <n v="245.7"/>
    <n v="55.299999999999969"/>
    <n v="2023"/>
    <s v="06"/>
    <n v="24"/>
    <s v="Standard"/>
    <s v="Midwest"/>
    <s v="OH"/>
    <n v="2.3690487889403373"/>
    <m/>
  </r>
  <r>
    <s v="TXN_871656_20240416"/>
    <s v="TXN_871656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x v="621"/>
    <d v="2024-04-16T00:00:00"/>
    <s v="OK"/>
    <n v="8.16"/>
    <n v="2.4000000000000008"/>
    <n v="2024"/>
    <s v="04"/>
    <n v="16"/>
    <s v="Platinum"/>
    <s v="West"/>
    <s v="CA"/>
    <n v="0.91169015875386117"/>
    <m/>
  </r>
  <r>
    <s v="TXN_537444_20230913"/>
    <s v="TXN_537444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x v="544"/>
    <d v="2023-09-13T00:00:00"/>
    <s v="OK"/>
    <n v="26.32"/>
    <n v="8.32"/>
    <n v="2023"/>
    <s v="09"/>
    <n v="37"/>
    <s v="Standard"/>
    <s v="South"/>
    <s v="TX"/>
    <n v="1.420285884941918"/>
    <m/>
  </r>
  <r>
    <s v="TXN_599713_20241215"/>
    <s v="TXN_599713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x v="696"/>
    <d v="2024-12-15T00:00:00"/>
    <s v="OK"/>
    <n v="120.87"/>
    <n v="28.730000000000008"/>
    <n v="2024"/>
    <s v="12"/>
    <n v="51"/>
    <s v="Standard"/>
    <s v="South"/>
    <s v="FL"/>
    <n v="2.0664004759556298"/>
    <m/>
  </r>
  <r>
    <s v="TXN_954633_20230919"/>
    <s v="TXN_954633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x v="601"/>
    <d v="2023-09-19T00:00:00"/>
    <s v="OK"/>
    <n v="35.550000000000004"/>
    <n v="13.700000000000001"/>
    <n v="2023"/>
    <s v="09"/>
    <n v="38"/>
    <s v="Standard"/>
    <s v="West"/>
    <s v="CA"/>
    <n v="1.5508396050657851"/>
    <m/>
  </r>
  <r>
    <s v="TXN_350395_20250603"/>
    <s v="TXN_350395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x v="613"/>
    <d v="2025-06-03T00:00:00"/>
    <s v="OK"/>
    <n v="21.76"/>
    <n v="7.9200000000000017"/>
    <n v="2025"/>
    <s v="06"/>
    <n v="23"/>
    <s v="Gold"/>
    <s v="South"/>
    <s v="NC"/>
    <n v="1.3376588910261422"/>
    <m/>
  </r>
  <r>
    <s v="TXN_536556_20250711"/>
    <s v="TXN_536556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x v="595"/>
    <d v="2025-07-11T00:00:00"/>
    <s v="OK"/>
    <n v="20.58"/>
    <n v="8.9600000000000009"/>
    <n v="2025"/>
    <s v="07"/>
    <n v="28"/>
    <s v="Gold"/>
    <s v="Northeast"/>
    <s v="MD"/>
    <n v="1.3134453704264142"/>
    <m/>
  </r>
  <r>
    <s v="TXN_877678_20231124"/>
    <s v="TXN_877678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x v="635"/>
    <d v="2023-11-24T00:00:00"/>
    <s v="OK"/>
    <n v="35.36"/>
    <n v="10.270000000000003"/>
    <n v="2023"/>
    <s v="11"/>
    <n v="47"/>
    <s v="Standard"/>
    <s v="West"/>
    <s v="AZ"/>
    <n v="1.5485122563410354"/>
    <m/>
  </r>
  <r>
    <s v="TXN_201005_20250408"/>
    <s v="TXN_201005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x v="621"/>
    <d v="2025-04-08T00:00:00"/>
    <s v="OK"/>
    <n v="8.16"/>
    <n v="2.8500000000000005"/>
    <n v="2025"/>
    <s v="04"/>
    <n v="15"/>
    <s v="Standard"/>
    <s v="Midwest"/>
    <s v="IL"/>
    <n v="0.91169015875386117"/>
    <m/>
  </r>
  <r>
    <s v="TXN_352522_20240608"/>
    <s v="TXN_35252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x v="697"/>
    <d v="2024-06-08T00:00:00"/>
    <s v="OK"/>
    <n v="69.09"/>
    <n v="27.3"/>
    <n v="2024"/>
    <s v="06"/>
    <n v="23"/>
    <s v="Standard"/>
    <s v="Eastern Canada"/>
    <s v="ON"/>
    <n v="1.8394151926838935"/>
    <m/>
  </r>
  <r>
    <s v="TXN_873862_20250712"/>
    <s v="TXN_873862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x v="624"/>
    <d v="2025-07-12T00:00:00"/>
    <s v="OK"/>
    <n v="26.46"/>
    <n v="11.879999999999999"/>
    <n v="2025"/>
    <s v="07"/>
    <n v="28"/>
    <s v="Standard"/>
    <s v="South"/>
    <s v="NC"/>
    <n v="1.4225898398514822"/>
    <m/>
  </r>
  <r>
    <s v="TXN_698396_20241003"/>
    <s v="TXN_698396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x v="651"/>
    <d v="2024-10-03T00:00:00"/>
    <s v="OK"/>
    <n v="29.92"/>
    <n v="14.630000000000003"/>
    <n v="2024"/>
    <s v="10"/>
    <n v="40"/>
    <s v="Standard"/>
    <s v="Midwest"/>
    <s v="OH"/>
    <n v="1.4759615891924238"/>
    <m/>
  </r>
  <r>
    <s v="TXN_565229_20231220"/>
    <s v="TXN_565229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x v="593"/>
    <d v="2023-12-20T00:00:00"/>
    <s v="OK"/>
    <n v="21.330000000000002"/>
    <n v="9.0300000000000011"/>
    <n v="2023"/>
    <s v="12"/>
    <n v="51"/>
    <s v="Standard"/>
    <s v="South"/>
    <s v="TX"/>
    <n v="1.3289908554494287"/>
    <m/>
  </r>
  <r>
    <s v="TXN_462441_20250128"/>
    <s v="TXN_462441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x v="698"/>
    <d v="2025-01-28T00:00:00"/>
    <s v="OK"/>
    <n v="118.44"/>
    <n v="47.52"/>
    <n v="2025"/>
    <s v="01"/>
    <n v="5"/>
    <s v="Standard"/>
    <s v="Northeast"/>
    <s v="DC"/>
    <n v="2.0562185812723062"/>
    <m/>
  </r>
  <r>
    <s v="TXN_905364_20240502"/>
    <s v="TXN_905364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x v="576"/>
    <d v="2024-05-02T00:00:00"/>
    <s v="OK"/>
    <n v="38.22"/>
    <n v="11.7"/>
    <n v="2024"/>
    <s v="05"/>
    <n v="18"/>
    <s v="Standard"/>
    <s v="West"/>
    <s v="CA"/>
    <n v="1.582290682718994"/>
    <m/>
  </r>
  <r>
    <s v="TXN_285829_20250927"/>
    <s v="TXN_285829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x v="590"/>
    <d v="2025-09-27T00:00:00"/>
    <s v="OK"/>
    <n v="71.100000000000009"/>
    <n v="28.700000000000003"/>
    <n v="2025"/>
    <s v="09"/>
    <n v="39"/>
    <s v="Standard"/>
    <s v="West"/>
    <s v="WA"/>
    <n v="1.8518696007297664"/>
    <m/>
  </r>
  <r>
    <s v="TXN_600933_20250603"/>
    <s v="TXN_600933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x v="625"/>
    <d v="2025-06-03T00:00:00"/>
    <s v="OK"/>
    <n v="133.38"/>
    <n v="22.99"/>
    <n v="2025"/>
    <s v="06"/>
    <n v="23"/>
    <s v="Standard"/>
    <s v="Midwest"/>
    <s v="OH"/>
    <n v="2.1100844228869233"/>
    <m/>
  </r>
  <r>
    <s v="TXN_129218_20231116"/>
    <s v="TXN_129218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x v="565"/>
    <d v="2023-11-16T00:00:00"/>
    <s v="OK"/>
    <n v="36.19"/>
    <n v="11.22"/>
    <n v="2023"/>
    <s v="11"/>
    <n v="46"/>
    <s v="Standard"/>
    <s v="West"/>
    <s v="NV"/>
    <n v="1.5585885831081994"/>
    <m/>
  </r>
  <r>
    <s v="TXN_979535_20231221"/>
    <s v="TXN_979535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x v="593"/>
    <d v="2023-12-21T00:00:00"/>
    <s v="OK"/>
    <n v="21.330000000000002"/>
    <n v="5.3400000000000007"/>
    <n v="2023"/>
    <s v="12"/>
    <n v="51"/>
    <s v="Standard"/>
    <s v="West"/>
    <s v="CA"/>
    <n v="1.3289908554494287"/>
    <m/>
  </r>
  <r>
    <s v="TXN_821834_20230719"/>
    <s v="TXN_821834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x v="605"/>
    <d v="2023-07-19T00:00:00"/>
    <s v="OK"/>
    <n v="24.48"/>
    <n v="10.170000000000002"/>
    <n v="2023"/>
    <s v="07"/>
    <n v="29"/>
    <s v="Standard"/>
    <s v="West"/>
    <s v="OR"/>
    <n v="1.3888114134735237"/>
    <m/>
  </r>
  <r>
    <s v="TXN_841651_20240420"/>
    <s v="TXN_841651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x v="621"/>
    <d v="2024-04-20T00:00:00"/>
    <s v="OK"/>
    <n v="8.16"/>
    <n v="2.7300000000000004"/>
    <n v="2024"/>
    <s v="04"/>
    <n v="16"/>
    <s v="Platinum"/>
    <s v="West"/>
    <s v="CA"/>
    <n v="0.91169015875386117"/>
    <m/>
  </r>
  <r>
    <s v="TXN_892176_20230607"/>
    <s v="TXN_892176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x v="598"/>
    <d v="2023-06-07T00:00:00"/>
    <s v="OK"/>
    <n v="29.61"/>
    <n v="7.65"/>
    <n v="2023"/>
    <s v="06"/>
    <n v="23"/>
    <s v="Standard"/>
    <s v="Northeast"/>
    <s v="NY"/>
    <n v="1.4714384073892992"/>
    <m/>
  </r>
  <r>
    <s v="TXN_300759_20240119"/>
    <s v="TXN_300759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x v="624"/>
    <d v="2024-01-19T00:00:00"/>
    <s v="OK"/>
    <n v="26.46"/>
    <n v="9.8999999999999986"/>
    <n v="2024"/>
    <s v="01"/>
    <n v="3"/>
    <s v="Standard"/>
    <s v="West"/>
    <s v="WA"/>
    <n v="1.4225898398514822"/>
    <m/>
  </r>
  <r>
    <s v="TXN_258827_20230401"/>
    <s v="TXN_258827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x v="605"/>
    <d v="2023-04-01T00:00:00"/>
    <s v="OK"/>
    <n v="24.48"/>
    <n v="8.9100000000000019"/>
    <n v="2023"/>
    <s v="04"/>
    <n v="13"/>
    <s v="Standard"/>
    <s v="Western Canada"/>
    <s v="BC"/>
    <n v="1.3888114134735237"/>
    <m/>
  </r>
  <r>
    <s v="TXN_757410_20231113"/>
    <s v="TXN_757410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x v="601"/>
    <d v="2023-11-13T00:00:00"/>
    <s v="OK"/>
    <n v="35.550000000000004"/>
    <n v="6.3000000000000034"/>
    <n v="2023"/>
    <s v="11"/>
    <n v="46"/>
    <s v="Platinum"/>
    <s v="Northeast"/>
    <s v="NY"/>
    <n v="1.5508396050657851"/>
    <m/>
  </r>
  <r>
    <s v="TXN_879075_20240214"/>
    <s v="TXN_879075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x v="560"/>
    <d v="2024-02-14T00:00:00"/>
    <s v="OK"/>
    <n v="28.08"/>
    <n v="4.639999999999997"/>
    <n v="2024"/>
    <s v="02"/>
    <n v="7"/>
    <s v="Standard"/>
    <s v="Northeast"/>
    <s v="MD"/>
    <n v="1.4483971034577676"/>
    <m/>
  </r>
  <r>
    <s v="TXN_955946_20240601"/>
    <s v="TXN_955946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x v="586"/>
    <d v="2024-06-01T00:00:00"/>
    <s v="OK"/>
    <n v="61.74"/>
    <n v="17.639999999999997"/>
    <n v="2024"/>
    <s v="06"/>
    <n v="22"/>
    <s v="Standard"/>
    <s v="South"/>
    <s v="OK"/>
    <n v="1.7905666251460766"/>
    <m/>
  </r>
  <r>
    <s v="TXN_679645_20230904"/>
    <s v="TXN_679645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x v="553"/>
    <d v="2023-09-04T00:00:00"/>
    <s v="OK"/>
    <n v="19.740000000000002"/>
    <n v="2.8200000000000012"/>
    <n v="2023"/>
    <s v="09"/>
    <n v="36"/>
    <s v="Standard"/>
    <s v="West"/>
    <s v="CO"/>
    <n v="1.2953471483336179"/>
    <m/>
  </r>
  <r>
    <s v="TXN_857608_20230517"/>
    <s v="TXN_857608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x v="559"/>
    <d v="2023-05-17T00:00:00"/>
    <s v="OK"/>
    <n v="38.080000000000005"/>
    <n v="7.8400000000000007"/>
    <n v="2023"/>
    <s v="05"/>
    <n v="20"/>
    <s v="Gold"/>
    <s v="West"/>
    <s v="CA"/>
    <n v="1.5806969397124366"/>
    <m/>
  </r>
  <r>
    <s v="TXN_871644_20240706"/>
    <s v="TXN_871644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x v="618"/>
    <d v="2024-07-06T00:00:00"/>
    <s v="OK"/>
    <n v="35.28"/>
    <n v="16.799999999999997"/>
    <n v="2024"/>
    <s v="07"/>
    <n v="27"/>
    <s v="Standard"/>
    <s v="South"/>
    <s v="OK"/>
    <n v="1.5475285764597821"/>
    <m/>
  </r>
  <r>
    <s v="TXN_294233_20250720"/>
    <s v="TXN_29423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x v="604"/>
    <d v="2025-07-20T00:00:00"/>
    <s v="OK"/>
    <n v="14.04"/>
    <n v="3.879999999999999"/>
    <n v="2025"/>
    <s v="07"/>
    <n v="30"/>
    <s v="Standard"/>
    <s v="South"/>
    <s v="TX"/>
    <n v="1.1473671077937864"/>
    <m/>
  </r>
  <r>
    <s v="TXN_496152_20231221"/>
    <s v="TXN_496152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x v="543"/>
    <d v="2023-12-21T00:00:00"/>
    <s v="OK"/>
    <n v="17.64"/>
    <n v="3.8999999999999995"/>
    <n v="2023"/>
    <s v="12"/>
    <n v="51"/>
    <s v="Standard"/>
    <s v="West"/>
    <s v="AZ"/>
    <n v="1.2464985807958009"/>
    <m/>
  </r>
  <r>
    <s v="TXN_718917_20230806"/>
    <s v="TXN_718917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x v="567"/>
    <d v="2023-08-06T00:00:00"/>
    <s v="OK"/>
    <n v="8.82"/>
    <n v="2.4900000000000002"/>
    <n v="2023"/>
    <s v="08"/>
    <n v="32"/>
    <s v="Platinum"/>
    <s v="West"/>
    <s v="CO"/>
    <n v="0.94546858513181975"/>
    <m/>
  </r>
  <r>
    <s v="TXN_472051_20231002"/>
    <s v="TXN_472051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x v="573"/>
    <d v="2023-10-02T00:00:00"/>
    <s v="OK"/>
    <n v="13.16"/>
    <n v="2.1999999999999993"/>
    <n v="2023"/>
    <s v="10"/>
    <n v="40"/>
    <s v="Standard"/>
    <s v="South"/>
    <s v="FL"/>
    <n v="1.1192558892779367"/>
    <m/>
  </r>
  <r>
    <s v="TXN_724378_20250717"/>
    <s v="TXN_724378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x v="604"/>
    <d v="2025-07-17T00:00:00"/>
    <s v="OK"/>
    <n v="14.04"/>
    <n v="5.34"/>
    <n v="2025"/>
    <s v="07"/>
    <n v="29"/>
    <s v="Standard"/>
    <s v="South"/>
    <s v="TX"/>
    <n v="1.1473671077937864"/>
    <m/>
  </r>
  <r>
    <s v="TXN_486903_20240926"/>
    <s v="TXN_486903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x v="596"/>
    <d v="2024-09-26T00:00:00"/>
    <s v="OK"/>
    <n v="70.199999999999989"/>
    <n v="33.299999999999997"/>
    <n v="2024"/>
    <s v="09"/>
    <n v="39"/>
    <s v="Standard"/>
    <s v="South"/>
    <s v="FL"/>
    <n v="1.8463371121298053"/>
    <m/>
  </r>
  <r>
    <s v="TXN_541942_20230716"/>
    <s v="TXN_541942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x v="543"/>
    <d v="2023-07-16T00:00:00"/>
    <s v="OK"/>
    <n v="17.64"/>
    <n v="4.3199999999999985"/>
    <n v="2023"/>
    <s v="07"/>
    <n v="29"/>
    <s v="Standard"/>
    <s v="South"/>
    <s v="FL"/>
    <n v="1.2464985807958009"/>
    <m/>
  </r>
  <r>
    <s v="TXN_431541_20240412"/>
    <s v="TXN_431541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x v="699"/>
    <d v="2024-04-12T00:00:00"/>
    <s v="OK"/>
    <n v="108.80000000000001"/>
    <n v="22.400000000000002"/>
    <n v="2024"/>
    <s v="04"/>
    <n v="15"/>
    <s v="Gold"/>
    <s v="Northeast"/>
    <s v="MA"/>
    <n v="2.0206926786820278"/>
    <m/>
  </r>
  <r>
    <s v="TXN_654453_20241212"/>
    <s v="TXN_654453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x v="561"/>
    <d v="2024-12-12T00:00:00"/>
    <s v="OK"/>
    <n v="47.04"/>
    <n v="9.1199999999999974"/>
    <n v="2024"/>
    <s v="12"/>
    <n v="50"/>
    <s v="Gold"/>
    <s v="West"/>
    <s v="CA"/>
    <n v="1.6724673130680821"/>
    <m/>
  </r>
  <r>
    <s v="TXN_675272_20230718"/>
    <s v="TXN_67527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x v="606"/>
    <d v="2023-07-18T00:00:00"/>
    <s v="OK"/>
    <n v="85.320000000000007"/>
    <n v="42.240000000000009"/>
    <n v="2023"/>
    <s v="07"/>
    <n v="29"/>
    <s v="Gold"/>
    <s v="Northeast"/>
    <s v="NY"/>
    <n v="1.931050846777391"/>
    <m/>
  </r>
  <r>
    <s v="TXN_870259_20240616"/>
    <s v="TXN_870259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x v="648"/>
    <d v="2024-06-16T00:00:00"/>
    <s v="OK"/>
    <n v="19.040000000000003"/>
    <n v="4.4100000000000019"/>
    <n v="2024"/>
    <s v="06"/>
    <n v="25"/>
    <s v="Platinum"/>
    <s v="West"/>
    <s v="CA"/>
    <n v="1.2796669440484556"/>
    <m/>
  </r>
  <r>
    <s v="TXN_263949_20230306"/>
    <s v="TXN_263949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x v="587"/>
    <d v="2023-03-06T00:00:00"/>
    <s v="OK"/>
    <n v="9.870000000000001"/>
    <n v="4.8600000000000003"/>
    <n v="2023"/>
    <s v="03"/>
    <n v="10"/>
    <s v="Gold"/>
    <s v="South"/>
    <s v="TX"/>
    <n v="0.99431715266963672"/>
    <m/>
  </r>
  <r>
    <s v="TXN_967134_20231013"/>
    <s v="TXN_967134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x v="552"/>
    <d v="2023-10-13T00:00:00"/>
    <s v="OK"/>
    <n v="56.16"/>
    <n v="10.639999999999993"/>
    <n v="2023"/>
    <s v="10"/>
    <n v="41"/>
    <s v="Standard"/>
    <s v="West"/>
    <s v="CA"/>
    <n v="1.7494270991217489"/>
    <m/>
  </r>
  <r>
    <s v="TXN_626972_20230826"/>
    <s v="TXN_626972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x v="614"/>
    <d v="2023-08-26T00:00:00"/>
    <s v="OK"/>
    <n v="27.200000000000003"/>
    <n v="6.0000000000000009"/>
    <n v="2023"/>
    <s v="08"/>
    <n v="34"/>
    <s v="Standard"/>
    <s v="Northeast"/>
    <s v="NY"/>
    <n v="1.4345689040341987"/>
    <m/>
  </r>
  <r>
    <s v="TXN_827461_20241025"/>
    <s v="TXN_827461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x v="587"/>
    <d v="2024-10-25T00:00:00"/>
    <s v="OK"/>
    <n v="9.870000000000001"/>
    <n v="2.6999999999999997"/>
    <n v="2024"/>
    <s v="10"/>
    <n v="43"/>
    <s v="Standard"/>
    <s v="South"/>
    <s v="TX"/>
    <n v="0.99431715266963672"/>
    <m/>
  </r>
  <r>
    <s v="TXN_543759_20240716"/>
    <s v="TXN_543759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x v="13"/>
    <d v="2024-07-16T00:00:00"/>
    <s v="OK"/>
    <n v="14.7"/>
    <n v="4.3500000000000005"/>
    <n v="2024"/>
    <s v="07"/>
    <n v="29"/>
    <s v="Standard"/>
    <s v="West"/>
    <s v="CO"/>
    <n v="1.167317334748176"/>
    <m/>
  </r>
  <r>
    <s v="TXN_245073_20250124"/>
    <s v="TXN_245073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x v="570"/>
    <d v="2025-01-24T00:00:00"/>
    <s v="OK"/>
    <n v="23.03"/>
    <n v="4.9000000000000012"/>
    <n v="2025"/>
    <s v="01"/>
    <n v="4"/>
    <s v="Gold"/>
    <s v="Midwest"/>
    <s v="MI"/>
    <n v="1.3622939379642311"/>
    <m/>
  </r>
  <r>
    <s v="TXN_289800_20240710"/>
    <s v="TXN_28980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x v="588"/>
    <d v="2024-07-10T00:00:00"/>
    <s v="OK"/>
    <n v="56.88"/>
    <n v="27.12"/>
    <n v="2024"/>
    <s v="07"/>
    <n v="28"/>
    <s v="Standard"/>
    <s v="Northeast"/>
    <s v="MD"/>
    <n v="1.7549595877217099"/>
    <m/>
  </r>
  <r>
    <s v="TXN_929830_20240411"/>
    <s v="TXN_929830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x v="553"/>
    <d v="2024-04-11T00:00:00"/>
    <s v="OK"/>
    <n v="19.740000000000002"/>
    <n v="3.2999999999999989"/>
    <n v="2024"/>
    <s v="04"/>
    <n v="15"/>
    <s v="Standard"/>
    <s v="South"/>
    <s v="FL"/>
    <n v="1.2953471483336179"/>
    <m/>
  </r>
  <r>
    <s v="TXN_532023_20231201"/>
    <s v="TXN_532023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x v="559"/>
    <d v="2023-12-01T00:00:00"/>
    <s v="OK"/>
    <n v="38.080000000000005"/>
    <n v="15.96"/>
    <n v="2023"/>
    <s v="12"/>
    <n v="48"/>
    <s v="Standard"/>
    <s v="Eastern Canada"/>
    <s v="ON"/>
    <n v="1.5806969397124366"/>
    <m/>
  </r>
  <r>
    <s v="TXN_629406_20240721"/>
    <s v="TXN_629406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x v="612"/>
    <d v="2024-07-21T00:00:00"/>
    <s v="OK"/>
    <n v="63.179999999999993"/>
    <n v="19.53"/>
    <n v="2024"/>
    <s v="07"/>
    <n v="30"/>
    <s v="Gold"/>
    <s v="Eastern Canada"/>
    <s v="NS"/>
    <n v="1.8005796215691301"/>
    <m/>
  </r>
  <r>
    <s v="TXN_680849_20240507"/>
    <s v="TXN_680849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x v="613"/>
    <d v="2024-05-07T00:00:00"/>
    <s v="OK"/>
    <n v="21.76"/>
    <n v="6.6400000000000023"/>
    <n v="2024"/>
    <s v="05"/>
    <n v="19"/>
    <s v="Gold"/>
    <s v="West"/>
    <s v="AZ"/>
    <n v="1.3376588910261422"/>
    <m/>
  </r>
  <r>
    <s v="TXN_754699_20251024"/>
    <s v="TXN_754699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x v="700"/>
    <d v="2025-10-24T00:00:00"/>
    <s v="OK"/>
    <n v="62.56"/>
    <n v="11.730000000000006"/>
    <n v="2025"/>
    <s v="10"/>
    <n v="43"/>
    <s v="Platinum"/>
    <s v="Northeast"/>
    <s v="DC"/>
    <n v="1.7962967400517915"/>
    <m/>
  </r>
  <r>
    <s v="TXN_195332_20230323"/>
    <s v="TXN_195332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x v="594"/>
    <d v="2023-03-23T00:00:00"/>
    <s v="OK"/>
    <n v="91.259999999999991"/>
    <n v="38.61"/>
    <n v="2023"/>
    <s v="03"/>
    <n v="12"/>
    <s v="Standard"/>
    <s v="South"/>
    <s v="GA"/>
    <n v="1.9602804644366421"/>
    <m/>
  </r>
  <r>
    <s v="TXN_494669_20250517"/>
    <s v="TXN_494669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x v="606"/>
    <d v="2025-05-17T00:00:00"/>
    <s v="OK"/>
    <n v="85.320000000000007"/>
    <n v="32.400000000000006"/>
    <n v="2025"/>
    <s v="05"/>
    <n v="20"/>
    <s v="Standard"/>
    <s v="South"/>
    <s v="TX"/>
    <n v="1.931050846777391"/>
    <m/>
  </r>
  <r>
    <s v="TXN_721976_20250112"/>
    <s v="TXN_721976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x v="605"/>
    <d v="2025-01-12T00:00:00"/>
    <s v="OK"/>
    <n v="24.48"/>
    <n v="5.7600000000000016"/>
    <n v="2025"/>
    <s v="01"/>
    <n v="3"/>
    <s v="Platinum"/>
    <s v="South"/>
    <s v="TX"/>
    <n v="1.3888114134735237"/>
    <m/>
  </r>
  <r>
    <s v="TXN_710765_20250920"/>
    <s v="TXN_710765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x v="604"/>
    <d v="2025-09-20T00:00:00"/>
    <s v="OK"/>
    <n v="14.04"/>
    <n v="4.6999999999999993"/>
    <n v="2025"/>
    <s v="09"/>
    <n v="38"/>
    <s v="Gold"/>
    <s v="Northeast"/>
    <s v="DC"/>
    <n v="1.1473671077937864"/>
    <m/>
  </r>
  <r>
    <s v="TXN_226206_20240420"/>
    <s v="TXN_226206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x v="16"/>
    <d v="2024-04-20T00:00:00"/>
    <s v="OK"/>
    <n v="77.22"/>
    <n v="29.369999999999997"/>
    <n v="2024"/>
    <s v="04"/>
    <n v="16"/>
    <s v="Gold"/>
    <s v="South"/>
    <s v="TX"/>
    <n v="1.8877297972880303"/>
    <m/>
  </r>
  <r>
    <s v="TXN_510434_20250215"/>
    <s v="TXN_510434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x v="701"/>
    <d v="2025-02-15T00:00:00"/>
    <s v="OK"/>
    <n v="116.96000000000001"/>
    <n v="29.240000000000006"/>
    <n v="2025"/>
    <s v="02"/>
    <n v="7"/>
    <s v="Standard"/>
    <s v="Midwest"/>
    <s v="IL"/>
    <n v="2.0530015704003084"/>
    <m/>
  </r>
  <r>
    <s v="TXN_673798_20240509"/>
    <s v="TXN_673798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x v="578"/>
    <d v="2024-05-09T00:00:00"/>
    <s v="OK"/>
    <n v="49.14"/>
    <n v="22.889999999999997"/>
    <n v="2024"/>
    <s v="05"/>
    <n v="19"/>
    <s v="Standard"/>
    <s v="West"/>
    <s v="CA"/>
    <n v="1.691435152144062"/>
    <m/>
  </r>
  <r>
    <s v="TXN_861300_20240428"/>
    <s v="TXN_861300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x v="619"/>
    <d v="2024-04-28T00:00:00"/>
    <s v="OK"/>
    <n v="32.339999999999996"/>
    <n v="5.94"/>
    <n v="2024"/>
    <s v="04"/>
    <n v="18"/>
    <s v="Standard"/>
    <s v="South"/>
    <s v="TX"/>
    <n v="1.5097400155703824"/>
    <m/>
  </r>
  <r>
    <s v="TXN_566069_20250722"/>
    <s v="TXN_566069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x v="656"/>
    <d v="2025-07-22T00:00:00"/>
    <s v="OK"/>
    <n v="48.96"/>
    <n v="14.220000000000004"/>
    <n v="2025"/>
    <s v="07"/>
    <n v="30"/>
    <s v="Platinum"/>
    <s v="Eastern Canada"/>
    <s v="QC"/>
    <n v="1.6898414091375047"/>
    <m/>
  </r>
  <r>
    <s v="TXN_109044_20230606"/>
    <s v="TXN_109044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x v="702"/>
    <d v="2023-06-06T00:00:00"/>
    <s v="OK"/>
    <n v="163.53"/>
    <n v="68.310000000000016"/>
    <n v="2023"/>
    <s v="06"/>
    <n v="23"/>
    <s v="Platinum"/>
    <s v="Northeast"/>
    <s v="DC"/>
    <n v="2.1945143418824671"/>
    <m/>
  </r>
  <r>
    <s v="TXN_883445_20230405"/>
    <s v="TXN_883445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x v="577"/>
    <d v="2023-04-05T00:00:00"/>
    <s v="OK"/>
    <n v="11.76"/>
    <n v="3.96"/>
    <n v="2023"/>
    <s v="04"/>
    <n v="14"/>
    <s v="Standard"/>
    <s v="Northeast"/>
    <s v="PA"/>
    <n v="1.0704073217401198"/>
    <m/>
  </r>
  <r>
    <s v="TXN_975656_20250905"/>
    <s v="TXN_975656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x v="562"/>
    <d v="2025-09-05T00:00:00"/>
    <s v="OK"/>
    <n v="28.44"/>
    <n v="12.72"/>
    <n v="2025"/>
    <s v="09"/>
    <n v="36"/>
    <s v="Platinum"/>
    <s v="West"/>
    <s v="CA"/>
    <n v="1.4539295920577286"/>
    <m/>
  </r>
  <r>
    <s v="TXN_260086_20230809"/>
    <s v="TXN_260086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x v="703"/>
    <d v="2023-08-09T00:00:00"/>
    <s v="OK"/>
    <n v="70.72"/>
    <n v="17.940000000000012"/>
    <n v="2023"/>
    <s v="08"/>
    <n v="32"/>
    <s v="Standard"/>
    <s v="West"/>
    <s v="AZ"/>
    <n v="1.8495422520050167"/>
    <m/>
  </r>
  <r>
    <s v="TXN_181840_20250902"/>
    <s v="TXN_181840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x v="573"/>
    <d v="2025-09-02T00:00:00"/>
    <s v="OK"/>
    <n v="13.16"/>
    <n v="3.0400000000000009"/>
    <n v="2025"/>
    <s v="09"/>
    <n v="36"/>
    <s v="Gold"/>
    <s v="Midwest"/>
    <s v="IN"/>
    <n v="1.1192558892779367"/>
    <m/>
  </r>
  <r>
    <s v="TXN_580127_20250910"/>
    <s v="TXN_580127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x v="579"/>
    <d v="2025-09-10T00:00:00"/>
    <s v="OK"/>
    <n v="42.12"/>
    <n v="14.219999999999995"/>
    <n v="2025"/>
    <s v="09"/>
    <n v="37"/>
    <s v="Standard"/>
    <s v="West"/>
    <s v="CA"/>
    <n v="1.624488362513449"/>
    <m/>
  </r>
  <r>
    <s v="TXN_868712_20250605"/>
    <s v="TXN_868712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x v="13"/>
    <d v="2025-06-05T00:00:00"/>
    <s v="OK"/>
    <n v="14.7"/>
    <n v="5.35"/>
    <n v="2025"/>
    <s v="06"/>
    <n v="23"/>
    <s v="Standard"/>
    <s v="South"/>
    <s v="TX"/>
    <n v="1.167317334748176"/>
    <m/>
  </r>
  <r>
    <s v="TXN_698897_20230717"/>
    <s v="TXN_698897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x v="559"/>
    <d v="2023-07-17T00:00:00"/>
    <s v="OK"/>
    <n v="38.080000000000005"/>
    <n v="6.1600000000000055"/>
    <n v="2023"/>
    <s v="07"/>
    <n v="29"/>
    <s v="Platinum"/>
    <s v="Northeast"/>
    <s v="PA"/>
    <n v="1.5806969397124366"/>
    <m/>
  </r>
  <r>
    <s v="TXN_504461_20250821"/>
    <s v="TXN_504461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x v="604"/>
    <d v="2025-08-21T00:00:00"/>
    <s v="OK"/>
    <n v="14.04"/>
    <n v="3.7799999999999994"/>
    <n v="2025"/>
    <s v="08"/>
    <n v="34"/>
    <s v="Gold"/>
    <s v="Northeast"/>
    <s v="NY"/>
    <n v="1.1473671077937864"/>
    <m/>
  </r>
  <r>
    <s v="TXN_733311_20240804"/>
    <s v="TXN_733311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x v="704"/>
    <d v="2024-08-04T00:00:00"/>
    <s v="OK"/>
    <n v="78.960000000000008"/>
    <n v="18.48"/>
    <n v="2024"/>
    <s v="08"/>
    <n v="32"/>
    <s v="Standard"/>
    <s v="West"/>
    <s v="CA"/>
    <n v="1.8974071396615804"/>
    <m/>
  </r>
  <r>
    <s v="TXN_129987_20230204"/>
    <s v="TXN_129987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x v="601"/>
    <d v="2023-02-04T00:00:00"/>
    <s v="OK"/>
    <n v="35.550000000000004"/>
    <n v="15.950000000000003"/>
    <n v="2023"/>
    <s v="02"/>
    <n v="5"/>
    <s v="Standard"/>
    <s v="Midwest"/>
    <s v="IN"/>
    <n v="1.5508396050657851"/>
    <m/>
  </r>
  <r>
    <s v="TXN_316302_20240513"/>
    <s v="TXN_316302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x v="613"/>
    <d v="2024-05-13T00:00:00"/>
    <s v="OK"/>
    <n v="21.76"/>
    <n v="4.6400000000000006"/>
    <n v="2024"/>
    <s v="05"/>
    <n v="20"/>
    <s v="Gold"/>
    <s v="South"/>
    <s v="TX"/>
    <n v="1.3376588910261422"/>
    <m/>
  </r>
  <r>
    <s v="TXN_433795_20230820"/>
    <s v="TXN_433795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x v="665"/>
    <d v="2023-08-20T00:00:00"/>
    <s v="OK"/>
    <n v="68"/>
    <n v="22.000000000000004"/>
    <n v="2023"/>
    <s v="08"/>
    <n v="34"/>
    <s v="Gold"/>
    <s v="Midwest"/>
    <s v="IL"/>
    <n v="1.8325089127062364"/>
    <m/>
  </r>
  <r>
    <s v="TXN_351140_20250919"/>
    <s v="TXN_351140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x v="704"/>
    <d v="2025-09-19T00:00:00"/>
    <s v="OK"/>
    <n v="78.960000000000008"/>
    <n v="27.840000000000003"/>
    <n v="2025"/>
    <s v="09"/>
    <n v="38"/>
    <s v="Standard"/>
    <s v="Midwest"/>
    <s v="OH"/>
    <n v="1.8974071396615804"/>
    <m/>
  </r>
  <r>
    <s v="TXN_124793_20240606"/>
    <s v="TXN_124793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x v="584"/>
    <d v="2024-06-06T00:00:00"/>
    <s v="OK"/>
    <n v="14.22"/>
    <n v="1.8200000000000003"/>
    <n v="2024"/>
    <s v="06"/>
    <n v="23"/>
    <s v="Standard"/>
    <s v="Northeast"/>
    <s v="NY"/>
    <n v="1.1528995963937476"/>
    <m/>
  </r>
  <r>
    <s v="TXN_206499_20250519"/>
    <s v="TXN_206499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x v="540"/>
    <d v="2025-05-19T00:00:00"/>
    <s v="OK"/>
    <n v="16.32"/>
    <n v="7.8000000000000016"/>
    <n v="2025"/>
    <s v="05"/>
    <n v="21"/>
    <s v="Platinum"/>
    <s v="South"/>
    <s v="TN"/>
    <n v="1.2127201544178423"/>
    <m/>
  </r>
  <r>
    <s v="TXN_792759_20250422"/>
    <s v="TXN_792759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x v="596"/>
    <d v="2025-04-22T00:00:00"/>
    <s v="OK"/>
    <n v="70.199999999999989"/>
    <n v="29.6"/>
    <n v="2025"/>
    <s v="04"/>
    <n v="17"/>
    <s v="Standard"/>
    <s v="Midwest"/>
    <s v="IL"/>
    <n v="1.8463371121298053"/>
    <m/>
  </r>
  <r>
    <s v="TXN_669256_20250516"/>
    <s v="TXN_669256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x v="573"/>
    <d v="2025-05-16T00:00:00"/>
    <s v="OK"/>
    <n v="13.16"/>
    <n v="4.5999999999999996"/>
    <n v="2025"/>
    <s v="05"/>
    <n v="20"/>
    <s v="Standard"/>
    <s v="South"/>
    <s v="GA"/>
    <n v="1.1192558892779367"/>
    <m/>
  </r>
  <r>
    <s v="TXN_382986_20251006"/>
    <s v="TXN_382986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x v="540"/>
    <d v="2025-10-06T00:00:00"/>
    <s v="OK"/>
    <n v="16.32"/>
    <n v="6.0600000000000014"/>
    <n v="2025"/>
    <s v="10"/>
    <n v="41"/>
    <s v="Standard"/>
    <s v="West"/>
    <s v="CO"/>
    <n v="1.2127201544178423"/>
    <m/>
  </r>
  <r>
    <s v="TXN_236973_20250711"/>
    <s v="TXN_236973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x v="548"/>
    <d v="2025-07-11T00:00:00"/>
    <s v="OK"/>
    <n v="99.54"/>
    <n v="29.400000000000006"/>
    <n v="2025"/>
    <s v="07"/>
    <n v="28"/>
    <s v="Standard"/>
    <s v="West"/>
    <s v="CA"/>
    <n v="1.9979976364080043"/>
    <m/>
  </r>
  <r>
    <s v="TXN_778618_20240710"/>
    <s v="TXN_778618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x v="618"/>
    <d v="2024-07-10T00:00:00"/>
    <s v="OK"/>
    <n v="35.28"/>
    <n v="12"/>
    <n v="2024"/>
    <s v="07"/>
    <n v="28"/>
    <s v="Standard"/>
    <s v="Midwest"/>
    <s v="OH"/>
    <n v="1.5475285764597821"/>
    <m/>
  </r>
  <r>
    <s v="TXN_273579_20250418"/>
    <s v="TXN_273579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x v="614"/>
    <d v="2025-04-18T00:00:00"/>
    <s v="OK"/>
    <n v="27.200000000000003"/>
    <n v="5"/>
    <n v="2025"/>
    <s v="04"/>
    <n v="16"/>
    <s v="Gold"/>
    <s v="West"/>
    <s v="CA"/>
    <n v="1.4345689040341987"/>
    <m/>
  </r>
  <r>
    <s v="TXN_548081_20230509"/>
    <s v="TXN_548081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x v="593"/>
    <d v="2023-05-09T00:00:00"/>
    <s v="OK"/>
    <n v="21.330000000000002"/>
    <n v="4.1100000000000003"/>
    <n v="2023"/>
    <s v="05"/>
    <n v="19"/>
    <s v="Gold"/>
    <s v="Midwest"/>
    <s v="IN"/>
    <n v="1.3289908554494287"/>
    <m/>
  </r>
  <r>
    <s v="TXN_905675_20240410"/>
    <s v="TXN_905675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x v="657"/>
    <d v="2024-04-10T00:00:00"/>
    <s v="OK"/>
    <n v="32.9"/>
    <n v="6.2999999999999989"/>
    <n v="2024"/>
    <s v="04"/>
    <n v="15"/>
    <s v="Standard"/>
    <s v="West"/>
    <s v="CA"/>
    <n v="1.5171958979499742"/>
    <m/>
  </r>
  <r>
    <s v="TXN_651048_20230315"/>
    <s v="TXN_651048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x v="588"/>
    <d v="2023-03-15T00:00:00"/>
    <s v="OK"/>
    <n v="56.88"/>
    <n v="20"/>
    <n v="2023"/>
    <s v="03"/>
    <n v="11"/>
    <s v="Gold"/>
    <s v="Northeast"/>
    <s v="DC"/>
    <n v="1.7549595877217099"/>
    <m/>
  </r>
  <r>
    <s v="TXN_296161_20250924"/>
    <s v="TXN_296161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x v="590"/>
    <d v="2025-09-24T00:00:00"/>
    <s v="OK"/>
    <n v="71.100000000000009"/>
    <n v="24.000000000000004"/>
    <n v="2025"/>
    <s v="09"/>
    <n v="39"/>
    <s v="Standard"/>
    <s v="Midwest"/>
    <s v="OH"/>
    <n v="1.8518696007297664"/>
    <m/>
  </r>
  <r>
    <s v="TXN_621714_20250814"/>
    <s v="TXN_621714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x v="598"/>
    <d v="2025-08-14T00:00:00"/>
    <s v="OK"/>
    <n v="29.61"/>
    <n v="6.3000000000000016"/>
    <n v="2025"/>
    <s v="08"/>
    <n v="33"/>
    <s v="Platinum"/>
    <s v="Northeast"/>
    <s v="NY"/>
    <n v="1.4714384073892992"/>
    <m/>
  </r>
  <r>
    <s v="TXN_468805_20230416"/>
    <s v="TXN_468805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x v="619"/>
    <d v="2023-04-16T00:00:00"/>
    <s v="OK"/>
    <n v="32.339999999999996"/>
    <n v="14.519999999999998"/>
    <n v="2023"/>
    <s v="04"/>
    <n v="16"/>
    <s v="Standard"/>
    <s v="West"/>
    <s v="NV"/>
    <n v="1.5097400155703824"/>
    <m/>
  </r>
  <r>
    <s v="TXN_639743_20240807"/>
    <s v="TXN_63974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x v="574"/>
    <d v="2024-08-07T00:00:00"/>
    <s v="OK"/>
    <n v="21.06"/>
    <n v="3.3599999999999977"/>
    <n v="2024"/>
    <s v="08"/>
    <n v="32"/>
    <s v="Gold"/>
    <s v="West"/>
    <s v="CA"/>
    <n v="1.3234583668494677"/>
    <m/>
  </r>
  <r>
    <s v="TXN_610540_20240125"/>
    <s v="TXN_610540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x v="543"/>
    <d v="2024-01-25T00:00:00"/>
    <s v="OK"/>
    <n v="17.64"/>
    <n v="4.9800000000000004"/>
    <n v="2024"/>
    <s v="01"/>
    <n v="4"/>
    <s v="Standard"/>
    <s v="West"/>
    <s v="AZ"/>
    <n v="1.2464985807958009"/>
    <m/>
  </r>
  <r>
    <s v="TXN_676312_20231108"/>
    <s v="TXN_676312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x v="594"/>
    <d v="2023-11-08T00:00:00"/>
    <s v="OK"/>
    <n v="91.259999999999991"/>
    <n v="14.689999999999998"/>
    <n v="2023"/>
    <s v="11"/>
    <n v="45"/>
    <s v="Standard"/>
    <s v="West"/>
    <s v="WA"/>
    <n v="1.9602804644366421"/>
    <m/>
  </r>
  <r>
    <s v="TXN_294734_20250725"/>
    <s v="TXN_294734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x v="594"/>
    <d v="2025-07-25T00:00:00"/>
    <s v="OK"/>
    <n v="91.259999999999991"/>
    <n v="16.639999999999993"/>
    <n v="2025"/>
    <s v="07"/>
    <n v="30"/>
    <s v="Standard"/>
    <s v="Northeast"/>
    <s v="MA"/>
    <n v="1.9602804644366421"/>
    <m/>
  </r>
  <r>
    <s v="TXN_215638_20240508"/>
    <s v="TXN_215638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x v="594"/>
    <d v="2024-05-08T00:00:00"/>
    <s v="OK"/>
    <n v="91.259999999999991"/>
    <n v="31.98"/>
    <n v="2024"/>
    <s v="05"/>
    <n v="19"/>
    <s v="Gold"/>
    <s v="Midwest"/>
    <s v="MI"/>
    <n v="1.9602804644366421"/>
    <m/>
  </r>
  <r>
    <s v="TXN_701303_20230713"/>
    <s v="TXN_701303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x v="621"/>
    <d v="2023-07-13T00:00:00"/>
    <s v="OK"/>
    <n v="8.16"/>
    <n v="3.7500000000000009"/>
    <n v="2023"/>
    <s v="07"/>
    <n v="28"/>
    <s v="Standard"/>
    <s v="Northeast"/>
    <s v="MD"/>
    <n v="0.91169015875386117"/>
    <m/>
  </r>
  <r>
    <s v="TXN_698913_20230719"/>
    <s v="TXN_698913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x v="595"/>
    <d v="2023-07-19T00:00:00"/>
    <s v="OK"/>
    <n v="20.58"/>
    <n v="2.7300000000000009"/>
    <n v="2023"/>
    <s v="07"/>
    <n v="29"/>
    <s v="Standard"/>
    <s v="Midwest"/>
    <s v="IL"/>
    <n v="1.3134453704264142"/>
    <m/>
  </r>
  <r>
    <s v="TXN_387087_20240810"/>
    <s v="TXN_387087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x v="566"/>
    <d v="2024-08-10T00:00:00"/>
    <s v="OK"/>
    <n v="42.660000000000004"/>
    <n v="15.420000000000002"/>
    <n v="2024"/>
    <s v="08"/>
    <n v="32"/>
    <s v="Standard"/>
    <s v="Northeast"/>
    <s v="NY"/>
    <n v="1.63002085111341"/>
    <m/>
  </r>
  <r>
    <s v="TXN_243597_20230901"/>
    <s v="TXN_243597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x v="617"/>
    <d v="2023-09-01T00:00:00"/>
    <s v="OK"/>
    <n v="51.680000000000007"/>
    <n v="18.050000000000004"/>
    <n v="2023"/>
    <s v="09"/>
    <n v="35"/>
    <s v="Standard"/>
    <s v="South"/>
    <s v="TX"/>
    <n v="1.7133225049870278"/>
    <m/>
  </r>
  <r>
    <s v="TXN_813042_20230227"/>
    <s v="TXN_8130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x v="607"/>
    <d v="2023-02-27T00:00:00"/>
    <s v="OK"/>
    <n v="39.480000000000004"/>
    <n v="5.4000000000000021"/>
    <n v="2023"/>
    <s v="02"/>
    <n v="9"/>
    <s v="Standard"/>
    <s v="Northeast"/>
    <s v="NY"/>
    <n v="1.5963771439975991"/>
    <m/>
  </r>
  <r>
    <s v="TXN_291726_20240922"/>
    <s v="TXN_291726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x v="544"/>
    <d v="2024-09-22T00:00:00"/>
    <s v="OK"/>
    <n v="26.32"/>
    <n v="3.5199999999999996"/>
    <n v="2024"/>
    <s v="09"/>
    <n v="39"/>
    <s v="Standard"/>
    <s v="West"/>
    <s v="CA"/>
    <n v="1.420285884941918"/>
    <m/>
  </r>
  <r>
    <s v="TXN_148491_20230928"/>
    <s v="TXN_148491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x v="705"/>
    <d v="2023-09-28T00:00:00"/>
    <s v="OK"/>
    <n v="322.91999999999996"/>
    <n v="127.41999999999999"/>
    <n v="2023"/>
    <s v="09"/>
    <n v="39"/>
    <s v="Standard"/>
    <s v="South"/>
    <s v="TX"/>
    <n v="2.4945163553737242"/>
    <m/>
  </r>
  <r>
    <s v="TXN_796385_20231116"/>
    <s v="TXN_79638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x v="540"/>
    <d v="2023-11-16T00:00:00"/>
    <s v="OK"/>
    <n v="16.32"/>
    <n v="7.5600000000000014"/>
    <n v="2023"/>
    <s v="11"/>
    <n v="46"/>
    <s v="Standard"/>
    <s v="Eastern Canada"/>
    <s v="QC"/>
    <n v="1.2127201544178423"/>
    <m/>
  </r>
  <r>
    <s v="TXN_583801_20250603"/>
    <s v="TXN_583801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x v="557"/>
    <d v="2025-06-03T00:00:00"/>
    <s v="OK"/>
    <n v="32.64"/>
    <n v="16.32"/>
    <n v="2025"/>
    <s v="06"/>
    <n v="23"/>
    <s v="Platinum"/>
    <s v="Midwest"/>
    <s v="IN"/>
    <n v="1.5137501500818236"/>
    <m/>
  </r>
  <r>
    <s v="TXN_835416_20240903"/>
    <s v="TXN_835416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x v="565"/>
    <d v="2024-09-03T00:00:00"/>
    <s v="OK"/>
    <n v="36.19"/>
    <n v="11.769999999999998"/>
    <n v="2024"/>
    <s v="09"/>
    <n v="36"/>
    <s v="Platinum"/>
    <s v="West"/>
    <s v="CA"/>
    <n v="1.5585885831081994"/>
    <m/>
  </r>
  <r>
    <s v="TXN_826259_20241206"/>
    <s v="TXN_826259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x v="601"/>
    <d v="2024-12-06T00:00:00"/>
    <s v="OK"/>
    <n v="35.550000000000004"/>
    <n v="9.7000000000000028"/>
    <n v="2024"/>
    <s v="12"/>
    <n v="49"/>
    <s v="Gold"/>
    <s v="West"/>
    <s v="CA"/>
    <n v="1.5508396050657851"/>
    <m/>
  </r>
  <r>
    <s v="TXN_649951_20230626"/>
    <s v="TXN_649951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x v="561"/>
    <d v="2023-06-26T00:00:00"/>
    <s v="OK"/>
    <n v="47.04"/>
    <n v="18.399999999999999"/>
    <n v="2023"/>
    <s v="06"/>
    <n v="26"/>
    <s v="Gold"/>
    <s v="Northeast"/>
    <s v="NY"/>
    <n v="1.6724673130680821"/>
    <m/>
  </r>
  <r>
    <s v="TXN_626039_20231112"/>
    <s v="TXN_626039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x v="582"/>
    <d v="2023-11-12T00:00:00"/>
    <s v="OK"/>
    <n v="2.94"/>
    <n v="1.1599999999999999"/>
    <n v="2023"/>
    <s v="11"/>
    <n v="46"/>
    <s v="Standard"/>
    <s v="West"/>
    <s v="CA"/>
    <n v="0.46834733041215726"/>
    <m/>
  </r>
  <r>
    <s v="TXN_226447_20251025"/>
    <s v="TXN_226447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x v="578"/>
    <d v="2025-10-25T00:00:00"/>
    <s v="OK"/>
    <n v="49.14"/>
    <n v="17.57"/>
    <n v="2025"/>
    <s v="10"/>
    <n v="43"/>
    <s v="Standard"/>
    <s v="South"/>
    <s v="FL"/>
    <n v="1.691435152144062"/>
    <m/>
  </r>
  <r>
    <s v="TXN_526650_20240505"/>
    <s v="TXN_526650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x v="706"/>
    <d v="2024-05-05T00:00:00"/>
    <s v="OK"/>
    <n v="210.6"/>
    <n v="83.1"/>
    <n v="2024"/>
    <s v="05"/>
    <n v="19"/>
    <s v="Standard"/>
    <s v="Eastern Canada"/>
    <s v="ON"/>
    <n v="2.3052868654761256"/>
    <m/>
  </r>
  <r>
    <s v="TXN_540822_20240616"/>
    <s v="TXN_540822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x v="578"/>
    <d v="2024-06-16T00:00:00"/>
    <s v="OK"/>
    <n v="49.14"/>
    <n v="7.6999999999999975"/>
    <n v="2024"/>
    <s v="06"/>
    <n v="25"/>
    <s v="Standard"/>
    <s v="Midwest"/>
    <s v="IL"/>
    <n v="1.691435152144062"/>
    <m/>
  </r>
  <r>
    <s v="TXN_510932_20240217"/>
    <s v="TXN_510932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x v="623"/>
    <d v="2024-02-17T00:00:00"/>
    <s v="OK"/>
    <n v="16.45"/>
    <n v="3.9999999999999991"/>
    <n v="2024"/>
    <s v="02"/>
    <n v="7"/>
    <s v="Standard"/>
    <s v="Northeast"/>
    <s v="MD"/>
    <n v="1.216165902285993"/>
    <m/>
  </r>
  <r>
    <s v="TXN_494682_20240910"/>
    <s v="TXN_494682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x v="643"/>
    <d v="2024-09-10T00:00:00"/>
    <s v="OK"/>
    <n v="72.38"/>
    <n v="12.099999999999996"/>
    <n v="2024"/>
    <s v="09"/>
    <n v="37"/>
    <s v="Platinum"/>
    <s v="South"/>
    <s v="TN"/>
    <n v="1.8596185787721804"/>
    <m/>
  </r>
  <r>
    <s v="TXN_506515_20250707"/>
    <s v="TXN_506515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x v="546"/>
    <d v="2025-07-07T00:00:00"/>
    <s v="OK"/>
    <n v="5.88"/>
    <n v="0.91999999999999993"/>
    <n v="2025"/>
    <s v="07"/>
    <n v="28"/>
    <s v="Standard"/>
    <s v="Northeast"/>
    <s v="PA"/>
    <n v="0.76937732607613851"/>
    <m/>
  </r>
  <r>
    <s v="TXN_448789_20251025"/>
    <s v="TXN_448789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x v="125"/>
    <d v="2025-10-25T00:00:00"/>
    <s v="OK"/>
    <n v="161.45999999999998"/>
    <n v="52.66999999999998"/>
    <n v="2025"/>
    <s v="10"/>
    <n v="43"/>
    <s v="Standard"/>
    <s v="South"/>
    <s v="OK"/>
    <n v="2.1903316981702914"/>
    <m/>
  </r>
  <r>
    <s v="TXN_185532_20230310"/>
    <s v="TXN_185532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x v="568"/>
    <d v="2023-03-10T00:00:00"/>
    <s v="OK"/>
    <n v="10.88"/>
    <n v="3.3600000000000012"/>
    <n v="2023"/>
    <s v="03"/>
    <n v="10"/>
    <s v="Platinum"/>
    <s v="Northeast"/>
    <s v="DC"/>
    <n v="1.0366288953621612"/>
    <m/>
  </r>
  <r>
    <s v="TXN_359961_20240802"/>
    <s v="TXN_359961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x v="593"/>
    <d v="2024-08-02T00:00:00"/>
    <s v="OK"/>
    <n v="21.330000000000002"/>
    <n v="2.3100000000000014"/>
    <n v="2024"/>
    <s v="08"/>
    <n v="31"/>
    <s v="Standard"/>
    <s v="Midwest"/>
    <s v="IL"/>
    <n v="1.3289908554494287"/>
    <m/>
  </r>
  <r>
    <s v="TXN_942606_20230915"/>
    <s v="TXN_942606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x v="623"/>
    <d v="2023-09-15T00:00:00"/>
    <s v="OK"/>
    <n v="16.45"/>
    <n v="2.8499999999999992"/>
    <n v="2023"/>
    <s v="09"/>
    <n v="37"/>
    <s v="Standard"/>
    <s v="Midwest"/>
    <s v="IL"/>
    <n v="1.216165902285993"/>
    <m/>
  </r>
  <r>
    <s v="TXN_126695_20250925"/>
    <s v="TXN_126695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x v="594"/>
    <d v="2025-09-25T00:00:00"/>
    <s v="OK"/>
    <n v="91.259999999999991"/>
    <n v="16.509999999999994"/>
    <n v="2025"/>
    <s v="09"/>
    <n v="39"/>
    <s v="Standard"/>
    <s v="West"/>
    <s v="AZ"/>
    <n v="1.9602804644366421"/>
    <m/>
  </r>
  <r>
    <s v="TXN_680340_20240221"/>
    <s v="TXN_680340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x v="599"/>
    <d v="2024-02-21T00:00:00"/>
    <s v="OK"/>
    <n v="35.099999999999994"/>
    <n v="9.3499999999999961"/>
    <n v="2024"/>
    <s v="02"/>
    <n v="8"/>
    <s v="Gold"/>
    <s v="West"/>
    <s v="CA"/>
    <n v="1.5453071164658241"/>
    <m/>
  </r>
  <r>
    <s v="TXN_518014_20230817"/>
    <s v="TXN_518014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x v="607"/>
    <d v="2023-08-17T00:00:00"/>
    <s v="OK"/>
    <n v="39.480000000000004"/>
    <n v="12.48"/>
    <n v="2023"/>
    <s v="08"/>
    <n v="33"/>
    <s v="Standard"/>
    <s v="Midwest"/>
    <s v="MI"/>
    <n v="1.5963771439975991"/>
    <m/>
  </r>
  <r>
    <s v="TXN_631681_20230404"/>
    <s v="TXN_631681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x v="640"/>
    <d v="2023-04-04T00:00:00"/>
    <s v="OK"/>
    <n v="49.98"/>
    <n v="7.1399999999999988"/>
    <n v="2023"/>
    <s v="04"/>
    <n v="14"/>
    <s v="Gold"/>
    <s v="South"/>
    <s v="TX"/>
    <n v="1.6987962517904311"/>
    <m/>
  </r>
  <r>
    <s v="TXN_904621_20240408"/>
    <s v="TXN_904621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x v="576"/>
    <d v="2024-04-08T00:00:00"/>
    <s v="OK"/>
    <n v="38.22"/>
    <n v="6.76"/>
    <n v="2024"/>
    <s v="04"/>
    <n v="15"/>
    <s v="Standard"/>
    <s v="West"/>
    <s v="CA"/>
    <n v="1.582290682718994"/>
    <m/>
  </r>
  <r>
    <s v="TXN_198883_20250419"/>
    <s v="TXN_198883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x v="13"/>
    <d v="2025-04-19T00:00:00"/>
    <s v="OK"/>
    <n v="14.7"/>
    <n v="4.2999999999999989"/>
    <n v="2025"/>
    <s v="04"/>
    <n v="16"/>
    <s v="Standard"/>
    <s v="South"/>
    <s v="TX"/>
    <n v="1.167317334748176"/>
    <m/>
  </r>
  <r>
    <s v="TXN_263184_20250821"/>
    <s v="TXN_263184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x v="667"/>
    <d v="2025-08-21T00:00:00"/>
    <s v="OK"/>
    <n v="55.86"/>
    <n v="21.849999999999998"/>
    <n v="2025"/>
    <s v="08"/>
    <n v="34"/>
    <s v="Standard"/>
    <s v="South"/>
    <s v="FL"/>
    <n v="1.7471009313649863"/>
    <m/>
  </r>
  <r>
    <s v="TXN_593084_20241102"/>
    <s v="TXN_593084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x v="621"/>
    <d v="2024-11-02T00:00:00"/>
    <s v="OK"/>
    <n v="8.16"/>
    <n v="3.6000000000000005"/>
    <n v="2024"/>
    <s v="11"/>
    <n v="44"/>
    <s v="Standard"/>
    <s v="South"/>
    <s v="TX"/>
    <n v="0.91169015875386117"/>
    <m/>
  </r>
  <r>
    <s v="TXN_618712_20240421"/>
    <s v="TXN_618712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x v="560"/>
    <d v="2024-04-21T00:00:00"/>
    <s v="OK"/>
    <n v="28.08"/>
    <n v="7.84"/>
    <n v="2024"/>
    <s v="04"/>
    <n v="17"/>
    <s v="Platinum"/>
    <s v="South"/>
    <s v="TX"/>
    <n v="1.4483971034577676"/>
    <m/>
  </r>
  <r>
    <s v="TXN_340245_20250916"/>
    <s v="TXN_340245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x v="707"/>
    <d v="2025-09-16T00:00:00"/>
    <s v="OK"/>
    <n v="123.48"/>
    <n v="47.039999999999992"/>
    <n v="2025"/>
    <s v="09"/>
    <n v="38"/>
    <s v="Gold"/>
    <s v="Midwest"/>
    <s v="WI"/>
    <n v="2.0715874705149764"/>
    <m/>
  </r>
  <r>
    <s v="TXN_490118_20250414"/>
    <s v="TXN_490118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x v="561"/>
    <d v="2025-04-14T00:00:00"/>
    <s v="OK"/>
    <n v="47.04"/>
    <n v="18.559999999999999"/>
    <n v="2025"/>
    <s v="04"/>
    <n v="16"/>
    <s v="Standard"/>
    <s v="West"/>
    <s v="CO"/>
    <n v="1.6724673130680821"/>
    <m/>
  </r>
  <r>
    <s v="TXN_351424_20240712"/>
    <s v="TXN_351424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x v="566"/>
    <d v="2024-07-12T00:00:00"/>
    <s v="OK"/>
    <n v="42.660000000000004"/>
    <n v="19.500000000000004"/>
    <n v="2024"/>
    <s v="07"/>
    <n v="28"/>
    <s v="Platinum"/>
    <s v="Northeast"/>
    <s v="DC"/>
    <n v="1.63002085111341"/>
    <m/>
  </r>
  <r>
    <s v="TXN_811956_20230609"/>
    <s v="TXN_811956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x v="708"/>
    <d v="2023-06-09T00:00:00"/>
    <s v="OK"/>
    <n v="184.86"/>
    <n v="89.960000000000008"/>
    <n v="2023"/>
    <s v="06"/>
    <n v="23"/>
    <s v="Standard"/>
    <s v="Midwest"/>
    <s v="IL"/>
    <n v="2.2504687967004857"/>
    <m/>
  </r>
  <r>
    <s v="TXN_959560_20240212"/>
    <s v="TXN_959560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x v="599"/>
    <d v="2024-02-12T00:00:00"/>
    <s v="OK"/>
    <n v="35.099999999999994"/>
    <n v="6.549999999999998"/>
    <n v="2024"/>
    <s v="02"/>
    <n v="7"/>
    <s v="Gold"/>
    <s v="West"/>
    <s v="CA"/>
    <n v="1.5453071164658241"/>
    <m/>
  </r>
  <r>
    <s v="TXN_331792_20230903"/>
    <s v="TXN_331792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x v="654"/>
    <d v="2023-09-03T00:00:00"/>
    <s v="OK"/>
    <n v="6.58"/>
    <n v="3"/>
    <n v="2023"/>
    <s v="09"/>
    <n v="36"/>
    <s v="Gold"/>
    <s v="Western Canada"/>
    <s v="MB"/>
    <n v="0.81822589361395548"/>
    <m/>
  </r>
  <r>
    <s v="TXN_761632_20250423"/>
    <s v="TXN_761632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x v="628"/>
    <d v="2025-04-23T00:00:00"/>
    <s v="OK"/>
    <n v="41.16"/>
    <n v="5.879999999999999"/>
    <n v="2025"/>
    <s v="04"/>
    <n v="17"/>
    <s v="Standard"/>
    <s v="West"/>
    <s v="CA"/>
    <n v="1.6144753660903952"/>
    <m/>
  </r>
  <r>
    <s v="TXN_136250_20250513"/>
    <s v="TXN_136250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x v="635"/>
    <d v="2025-05-13T00:00:00"/>
    <s v="OK"/>
    <n v="35.36"/>
    <n v="14.690000000000001"/>
    <n v="2025"/>
    <s v="05"/>
    <n v="20"/>
    <s v="Gold"/>
    <s v="West"/>
    <s v="WA"/>
    <n v="1.5485122563410354"/>
    <m/>
  </r>
  <r>
    <s v="TXN_965793_20240706"/>
    <s v="TXN_965793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x v="588"/>
    <d v="2024-07-06T00:00:00"/>
    <s v="OK"/>
    <n v="56.88"/>
    <n v="11.120000000000005"/>
    <n v="2024"/>
    <s v="07"/>
    <n v="27"/>
    <s v="Standard"/>
    <s v="West"/>
    <s v="WA"/>
    <n v="1.7549595877217099"/>
    <m/>
  </r>
  <r>
    <s v="TXN_285151_20250902"/>
    <s v="TXN_285151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x v="576"/>
    <d v="2025-09-02T00:00:00"/>
    <s v="OK"/>
    <n v="38.22"/>
    <n v="6.5"/>
    <n v="2025"/>
    <s v="09"/>
    <n v="36"/>
    <s v="Standard"/>
    <s v="South"/>
    <s v="NC"/>
    <n v="1.582290682718994"/>
    <m/>
  </r>
  <r>
    <s v="TXN_849234_20250707"/>
    <s v="TXN_849234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x v="563"/>
    <d v="2025-07-07T00:00:00"/>
    <s v="OK"/>
    <n v="75.67"/>
    <n v="13.800000000000002"/>
    <n v="2025"/>
    <s v="07"/>
    <n v="28"/>
    <s v="Standard"/>
    <s v="South"/>
    <s v="TX"/>
    <n v="1.8789237339675673"/>
    <m/>
  </r>
  <r>
    <s v="TXN_478493_20250526"/>
    <s v="TXN_478493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x v="568"/>
    <d v="2025-05-26T00:00:00"/>
    <s v="OK"/>
    <n v="10.88"/>
    <n v="1.6400000000000006"/>
    <n v="2025"/>
    <s v="05"/>
    <n v="22"/>
    <s v="Standard"/>
    <s v="Eastern Canada"/>
    <s v="QC"/>
    <n v="1.0366288953621612"/>
    <m/>
  </r>
  <r>
    <s v="TXN_629781_20231220"/>
    <s v="TXN_629781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x v="626"/>
    <d v="2023-12-20T00:00:00"/>
    <s v="OK"/>
    <n v="92.43"/>
    <n v="33.670000000000009"/>
    <n v="2023"/>
    <s v="12"/>
    <n v="51"/>
    <s v="Platinum"/>
    <s v="Northeast"/>
    <s v="NY"/>
    <n v="1.9658129530366031"/>
    <m/>
  </r>
  <r>
    <s v="TXN_686474_20230914"/>
    <s v="TXN_686474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x v="544"/>
    <d v="2023-09-14T00:00:00"/>
    <s v="OK"/>
    <n v="26.32"/>
    <n v="2.8000000000000007"/>
    <n v="2023"/>
    <s v="09"/>
    <n v="37"/>
    <s v="Standard"/>
    <s v="Northeast"/>
    <s v="NY"/>
    <n v="1.420285884941918"/>
    <m/>
  </r>
  <r>
    <s v="TXN_111189_20250306"/>
    <s v="TXN_111189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x v="709"/>
    <d v="2025-03-06T00:00:00"/>
    <s v="OK"/>
    <n v="148.05000000000001"/>
    <n v="57.600000000000009"/>
    <n v="2025"/>
    <s v="03"/>
    <n v="10"/>
    <s v="Standard"/>
    <s v="Western Canada"/>
    <s v="BC"/>
    <n v="2.1567308264994183"/>
    <m/>
  </r>
  <r>
    <s v="TXN_880873_20240423"/>
    <s v="TXN_880873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x v="540"/>
    <d v="2024-04-23T00:00:00"/>
    <s v="OK"/>
    <n v="16.32"/>
    <n v="2.0400000000000018"/>
    <n v="2024"/>
    <s v="04"/>
    <n v="17"/>
    <s v="Standard"/>
    <s v="Midwest"/>
    <s v="WI"/>
    <n v="1.2127201544178423"/>
    <m/>
  </r>
  <r>
    <s v="TXN_437309_20250309"/>
    <s v="TXN_437309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x v="648"/>
    <d v="2025-03-09T00:00:00"/>
    <s v="OK"/>
    <n v="19.040000000000003"/>
    <n v="6.160000000000001"/>
    <n v="2025"/>
    <s v="03"/>
    <n v="11"/>
    <s v="Platinum"/>
    <s v="South"/>
    <s v="NC"/>
    <n v="1.2796669440484556"/>
    <m/>
  </r>
  <r>
    <s v="TXN_614176_20240707"/>
    <s v="TXN_614176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x v="584"/>
    <d v="2024-07-07T00:00:00"/>
    <s v="OK"/>
    <n v="14.22"/>
    <n v="6.78"/>
    <n v="2024"/>
    <s v="07"/>
    <n v="28"/>
    <s v="Standard"/>
    <s v="Northeast"/>
    <s v="NY"/>
    <n v="1.1528995963937476"/>
    <m/>
  </r>
  <r>
    <s v="TXN_782462_20230619"/>
    <s v="TXN_782462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x v="559"/>
    <d v="2023-06-19T00:00:00"/>
    <s v="OK"/>
    <n v="38.080000000000005"/>
    <n v="7.1400000000000032"/>
    <n v="2023"/>
    <s v="06"/>
    <n v="25"/>
    <s v="Standard"/>
    <s v="South"/>
    <s v="GA"/>
    <n v="1.5806969397124366"/>
    <m/>
  </r>
  <r>
    <s v="TXN_433282_20240825"/>
    <s v="TXN_433282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x v="543"/>
    <d v="2024-08-25T00:00:00"/>
    <s v="OK"/>
    <n v="17.64"/>
    <n v="3.24"/>
    <n v="2024"/>
    <s v="08"/>
    <n v="35"/>
    <s v="Standard"/>
    <s v="South"/>
    <s v="FL"/>
    <n v="1.2464985807958009"/>
    <m/>
  </r>
  <r>
    <s v="TXN_757647_20250716"/>
    <s v="TXN_757647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x v="568"/>
    <d v="2025-07-16T00:00:00"/>
    <s v="OK"/>
    <n v="10.88"/>
    <n v="4.6000000000000005"/>
    <n v="2025"/>
    <s v="07"/>
    <n v="29"/>
    <s v="Gold"/>
    <s v="South"/>
    <s v="TX"/>
    <n v="1.0366288953621612"/>
    <m/>
  </r>
  <r>
    <s v="TXN_196396_20250613"/>
    <s v="TXN_196396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x v="587"/>
    <d v="2025-06-13T00:00:00"/>
    <s v="OK"/>
    <n v="9.870000000000001"/>
    <n v="1.6800000000000002"/>
    <n v="2025"/>
    <s v="06"/>
    <n v="24"/>
    <s v="Platinum"/>
    <s v="West"/>
    <s v="CA"/>
    <n v="0.99431715266963672"/>
    <m/>
  </r>
  <r>
    <s v="TXN_587368_20240806"/>
    <s v="TXN_587368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x v="554"/>
    <d v="2024-08-06T00:00:00"/>
    <s v="OK"/>
    <n v="13.600000000000001"/>
    <n v="5.9500000000000011"/>
    <n v="2024"/>
    <s v="08"/>
    <n v="32"/>
    <s v="Standard"/>
    <s v="Northeast"/>
    <s v="NY"/>
    <n v="1.1335389083702174"/>
    <m/>
  </r>
  <r>
    <s v="TXN_140679_20240204"/>
    <s v="TXN_140679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x v="562"/>
    <d v="2024-02-04T00:00:00"/>
    <s v="OK"/>
    <n v="28.44"/>
    <n v="12.48"/>
    <n v="2024"/>
    <s v="02"/>
    <n v="6"/>
    <s v="Platinum"/>
    <s v="Midwest"/>
    <s v="IL"/>
    <n v="1.4539295920577286"/>
    <m/>
  </r>
  <r>
    <s v="TXN_967368_20230512"/>
    <s v="TXN_967368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x v="640"/>
    <d v="2023-05-12T00:00:00"/>
    <s v="OK"/>
    <n v="49.98"/>
    <n v="8.84"/>
    <n v="2023"/>
    <s v="05"/>
    <n v="19"/>
    <s v="Standard"/>
    <s v="Northeast"/>
    <s v="NY"/>
    <n v="1.6987962517904311"/>
    <m/>
  </r>
  <r>
    <s v="TXN_305770_20230126"/>
    <s v="TXN_305770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x v="605"/>
    <d v="2023-01-26T00:00:00"/>
    <s v="OK"/>
    <n v="24.48"/>
    <n v="9.360000000000003"/>
    <n v="2023"/>
    <s v="01"/>
    <n v="4"/>
    <s v="Platinum"/>
    <s v="South"/>
    <s v="FL"/>
    <n v="1.3888114134735237"/>
    <m/>
  </r>
  <r>
    <s v="TXN_554359_20231121"/>
    <s v="TXN_554359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x v="619"/>
    <d v="2023-11-21T00:00:00"/>
    <s v="OK"/>
    <n v="32.339999999999996"/>
    <n v="15.18"/>
    <n v="2023"/>
    <s v="11"/>
    <n v="47"/>
    <s v="Standard"/>
    <s v="South"/>
    <s v="TX"/>
    <n v="1.5097400155703824"/>
    <m/>
  </r>
  <r>
    <s v="TXN_391160_20251010"/>
    <s v="TXN_391160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x v="651"/>
    <d v="2025-10-10T00:00:00"/>
    <s v="OK"/>
    <n v="29.92"/>
    <n v="3.5200000000000031"/>
    <n v="2025"/>
    <s v="10"/>
    <n v="41"/>
    <s v="Standard"/>
    <s v="Eastern Canada"/>
    <s v="ON"/>
    <n v="1.4759615891924238"/>
    <m/>
  </r>
  <r>
    <s v="TXN_684694_20250216"/>
    <s v="TXN_684694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x v="567"/>
    <d v="2025-02-16T00:00:00"/>
    <s v="OK"/>
    <n v="8.82"/>
    <n v="2.4300000000000002"/>
    <n v="2025"/>
    <s v="02"/>
    <n v="8"/>
    <s v="Gold"/>
    <s v="Eastern Canada"/>
    <s v="ON"/>
    <n v="0.94546858513181975"/>
    <m/>
  </r>
  <r>
    <s v="TXN_456025_20250101"/>
    <s v="TXN_456025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x v="710"/>
    <d v="2025-01-01T00:00:00"/>
    <s v="OK"/>
    <n v="54.400000000000006"/>
    <n v="17.400000000000002"/>
    <n v="2025"/>
    <s v="01"/>
    <n v="1"/>
    <s v="Standard"/>
    <s v="West"/>
    <s v="CO"/>
    <n v="1.7355988996981799"/>
    <m/>
  </r>
  <r>
    <s v="TXN_752108_20250312"/>
    <s v="TXN_752108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x v="614"/>
    <d v="2025-03-12T00:00:00"/>
    <s v="OK"/>
    <n v="27.200000000000003"/>
    <n v="8.1000000000000032"/>
    <n v="2025"/>
    <s v="03"/>
    <n v="11"/>
    <s v="Standard"/>
    <s v="West"/>
    <s v="AZ"/>
    <n v="1.4345689040341987"/>
    <m/>
  </r>
  <r>
    <s v="TXN_322605_20241120"/>
    <s v="TXN_322605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x v="578"/>
    <d v="2024-11-20T00:00:00"/>
    <s v="OK"/>
    <n v="49.14"/>
    <n v="11.41"/>
    <n v="2024"/>
    <s v="11"/>
    <n v="47"/>
    <s v="Standard"/>
    <s v="West"/>
    <s v="WA"/>
    <n v="1.691435152144062"/>
    <m/>
  </r>
  <r>
    <s v="TXN_525410_20240919"/>
    <s v="TXN_525410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x v="654"/>
    <d v="2024-09-19T00:00:00"/>
    <s v="OK"/>
    <n v="6.58"/>
    <n v="1.0200000000000005"/>
    <n v="2024"/>
    <s v="09"/>
    <n v="38"/>
    <s v="Standard"/>
    <s v="South"/>
    <s v="TX"/>
    <n v="0.81822589361395548"/>
    <m/>
  </r>
  <r>
    <s v="TXN_265301_20240522"/>
    <s v="TXN_265301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x v="562"/>
    <d v="2024-05-22T00:00:00"/>
    <s v="OK"/>
    <n v="28.44"/>
    <n v="6.5600000000000023"/>
    <n v="2024"/>
    <s v="05"/>
    <n v="21"/>
    <s v="Standard"/>
    <s v="Eastern Canada"/>
    <s v="QC"/>
    <n v="1.4539295920577286"/>
    <m/>
  </r>
  <r>
    <s v="TXN_870821_20240425"/>
    <s v="TXN_870821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x v="711"/>
    <d v="2024-04-25T00:00:00"/>
    <s v="OK"/>
    <n v="142.20000000000002"/>
    <n v="29.000000000000004"/>
    <n v="2024"/>
    <s v="04"/>
    <n v="17"/>
    <s v="Platinum"/>
    <s v="Midwest"/>
    <s v="MI"/>
    <n v="2.1351644666569549"/>
    <m/>
  </r>
  <r>
    <s v="TXN_245965_20250619"/>
    <s v="TXN_24596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x v="16"/>
    <d v="2025-06-19T00:00:00"/>
    <s v="OK"/>
    <n v="77.22"/>
    <n v="33"/>
    <n v="2025"/>
    <s v="06"/>
    <n v="25"/>
    <s v="Standard"/>
    <s v="West"/>
    <s v="CA"/>
    <n v="1.8877297972880303"/>
    <m/>
  </r>
  <r>
    <s v="TXN_214892_20240428"/>
    <s v="TXN_214892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x v="648"/>
    <d v="2024-04-28T00:00:00"/>
    <s v="OK"/>
    <n v="19.040000000000003"/>
    <n v="6.580000000000001"/>
    <n v="2024"/>
    <s v="04"/>
    <n v="18"/>
    <s v="Standard"/>
    <s v="Eastern Canada"/>
    <s v="QC"/>
    <n v="1.2796669440484556"/>
    <m/>
  </r>
  <r>
    <s v="TXN_174624_20250721"/>
    <s v="TXN_174624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x v="558"/>
    <d v="2025-07-21T00:00:00"/>
    <s v="OK"/>
    <n v="3.29"/>
    <n v="0.87999999999999989"/>
    <n v="2025"/>
    <s v="07"/>
    <n v="30"/>
    <s v="Standard"/>
    <s v="Northeast"/>
    <s v="DC"/>
    <n v="0.51719589794997434"/>
    <m/>
  </r>
  <r>
    <s v="TXN_832667_20251018"/>
    <s v="TXN_832667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x v="712"/>
    <d v="2025-10-18T00:00:00"/>
    <s v="OK"/>
    <n v="114.66"/>
    <n v="28.859999999999992"/>
    <n v="2025"/>
    <s v="10"/>
    <n v="42"/>
    <s v="Platinum"/>
    <s v="West"/>
    <s v="CA"/>
    <n v="2.0421421830649562"/>
    <m/>
  </r>
  <r>
    <s v="TXN_485820_20250609"/>
    <s v="TXN_485820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x v="713"/>
    <d v="2025-06-09T00:00:00"/>
    <s v="OK"/>
    <n v="112.32"/>
    <n v="44"/>
    <n v="2025"/>
    <s v="06"/>
    <n v="24"/>
    <s v="Standard"/>
    <s v="West"/>
    <s v="NV"/>
    <n v="2.0354297381845483"/>
    <m/>
  </r>
  <r>
    <s v="TXN_617837_20230724"/>
    <s v="TXN_617837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x v="714"/>
    <d v="2023-07-24T00:00:00"/>
    <s v="OK"/>
    <n v="234.63000000000002"/>
    <n v="25.740000000000009"/>
    <n v="2023"/>
    <s v="07"/>
    <n v="30"/>
    <s v="Standard"/>
    <s v="West"/>
    <s v="CA"/>
    <n v="2.3494717992143856"/>
    <m/>
  </r>
  <r>
    <s v="TXN_860779_20250526"/>
    <s v="TXN_860779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x v="588"/>
    <d v="2025-05-26T00:00:00"/>
    <s v="OK"/>
    <n v="56.88"/>
    <n v="25.76"/>
    <n v="2025"/>
    <s v="05"/>
    <n v="22"/>
    <s v="Standard"/>
    <s v="West"/>
    <s v="CA"/>
    <n v="1.7549595877217099"/>
    <m/>
  </r>
  <r>
    <s v="TXN_643610_20230404"/>
    <s v="TXN_643610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x v="626"/>
    <d v="2023-04-04T00:00:00"/>
    <s v="OK"/>
    <n v="92.43"/>
    <n v="42.120000000000005"/>
    <n v="2023"/>
    <s v="04"/>
    <n v="14"/>
    <s v="Standard"/>
    <s v="South"/>
    <s v="FL"/>
    <n v="1.9658129530366031"/>
    <m/>
  </r>
  <r>
    <s v="TXN_189273_20230711"/>
    <s v="TXN_18927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x v="635"/>
    <d v="2023-07-11T00:00:00"/>
    <s v="OK"/>
    <n v="35.36"/>
    <n v="14.430000000000001"/>
    <n v="2023"/>
    <s v="07"/>
    <n v="28"/>
    <s v="Platinum"/>
    <s v="Northeast"/>
    <s v="DC"/>
    <n v="1.5485122563410354"/>
    <m/>
  </r>
  <r>
    <s v="TXN_367094_20240624"/>
    <s v="TXN_36709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x v="619"/>
    <d v="2024-06-24T00:00:00"/>
    <s v="OK"/>
    <n v="32.339999999999996"/>
    <n v="6.3800000000000008"/>
    <n v="2024"/>
    <s v="06"/>
    <n v="26"/>
    <s v="Gold"/>
    <s v="South"/>
    <s v="FL"/>
    <n v="1.5097400155703824"/>
    <m/>
  </r>
  <r>
    <s v="TXN_779042_20251016"/>
    <s v="TXN_779042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x v="586"/>
    <d v="2025-10-16T00:00:00"/>
    <s v="OK"/>
    <n v="61.74"/>
    <n v="30.029999999999998"/>
    <n v="2025"/>
    <s v="10"/>
    <n v="42"/>
    <s v="Standard"/>
    <s v="West"/>
    <s v="AZ"/>
    <n v="1.7905666251460766"/>
    <m/>
  </r>
  <r>
    <s v="TXN_754139_20231026"/>
    <s v="TXN_754139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x v="577"/>
    <d v="2023-10-26T00:00:00"/>
    <s v="OK"/>
    <n v="11.76"/>
    <n v="1.2400000000000002"/>
    <n v="2023"/>
    <s v="10"/>
    <n v="43"/>
    <s v="Standard"/>
    <s v="South"/>
    <s v="TX"/>
    <n v="1.0704073217401198"/>
    <m/>
  </r>
  <r>
    <s v="TXN_581165_20250720"/>
    <s v="TXN_581165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x v="613"/>
    <d v="2025-07-20T00:00:00"/>
    <s v="OK"/>
    <n v="21.76"/>
    <n v="2.3200000000000003"/>
    <n v="2025"/>
    <s v="07"/>
    <n v="30"/>
    <s v="Gold"/>
    <s v="West"/>
    <s v="OR"/>
    <n v="1.3376588910261422"/>
    <m/>
  </r>
  <r>
    <s v="TXN_133377_20251002"/>
    <s v="TXN_133377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x v="715"/>
    <d v="2025-10-02T00:00:00"/>
    <s v="OK"/>
    <n v="184.86"/>
    <n v="80.600000000000009"/>
    <n v="2025"/>
    <s v="10"/>
    <n v="40"/>
    <s v="Standard"/>
    <s v="Northeast"/>
    <s v="NY"/>
    <n v="2.251808498624047"/>
    <m/>
  </r>
  <r>
    <s v="TXN_655286_20250709"/>
    <s v="TXN_655286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x v="566"/>
    <d v="2025-07-09T00:00:00"/>
    <s v="OK"/>
    <n v="42.660000000000004"/>
    <n v="14.46"/>
    <n v="2025"/>
    <s v="07"/>
    <n v="28"/>
    <s v="Gold"/>
    <s v="Northeast"/>
    <s v="NY"/>
    <n v="1.63002085111341"/>
    <m/>
  </r>
  <r>
    <s v="TXN_520541_20230418"/>
    <s v="TXN_520541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x v="635"/>
    <d v="2023-04-18T00:00:00"/>
    <s v="OK"/>
    <n v="35.36"/>
    <n v="14.820000000000002"/>
    <n v="2023"/>
    <s v="04"/>
    <n v="16"/>
    <s v="Standard"/>
    <s v="West"/>
    <s v="CA"/>
    <n v="1.5485122563410354"/>
    <m/>
  </r>
  <r>
    <s v="TXN_155049_20250417"/>
    <s v="TXN_155049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x v="674"/>
    <d v="2025-04-17T00:00:00"/>
    <s v="OK"/>
    <n v="95.41"/>
    <n v="32.19"/>
    <n v="2025"/>
    <s v="04"/>
    <n v="16"/>
    <s v="Standard"/>
    <s v="South"/>
    <s v="TX"/>
    <n v="1.9795938958489303"/>
    <m/>
  </r>
  <r>
    <s v="TXN_274083_20231217"/>
    <s v="TXN_274083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x v="556"/>
    <d v="2023-12-17T00:00:00"/>
    <s v="OK"/>
    <n v="43.52"/>
    <n v="12.480000000000004"/>
    <n v="2023"/>
    <s v="12"/>
    <n v="51"/>
    <s v="Platinum"/>
    <s v="Midwest"/>
    <s v="IL"/>
    <n v="1.6386888866901235"/>
    <m/>
  </r>
  <r>
    <s v="TXN_988870_20250714"/>
    <s v="TXN_988870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x v="621"/>
    <d v="2025-07-14T00:00:00"/>
    <s v="OK"/>
    <n v="8.16"/>
    <n v="1.3800000000000012"/>
    <n v="2025"/>
    <s v="07"/>
    <n v="29"/>
    <s v="Standard"/>
    <s v="Northeast"/>
    <s v="MD"/>
    <n v="0.91169015875386117"/>
    <m/>
  </r>
  <r>
    <s v="TXN_209168_20250713"/>
    <s v="TXN_209168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x v="549"/>
    <d v="2025-07-13T00:00:00"/>
    <s v="OK"/>
    <n v="49.77"/>
    <n v="24.150000000000002"/>
    <n v="2025"/>
    <s v="07"/>
    <n v="29"/>
    <s v="Standard"/>
    <s v="Western Canada"/>
    <s v="BC"/>
    <n v="1.6969676407440231"/>
    <m/>
  </r>
  <r>
    <s v="TXN_515177_20230919"/>
    <s v="TXN_515177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x v="13"/>
    <d v="2023-09-19T00:00:00"/>
    <s v="OK"/>
    <n v="14.7"/>
    <n v="1.5500000000000003"/>
    <n v="2023"/>
    <s v="09"/>
    <n v="38"/>
    <s v="Standard"/>
    <s v="South"/>
    <s v="NC"/>
    <n v="1.167317334748176"/>
    <m/>
  </r>
  <r>
    <s v="TXN_907767_20251026"/>
    <s v="TXN_907767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x v="716"/>
    <d v="2025-10-26T00:00:00"/>
    <s v="OK"/>
    <n v="220.41"/>
    <n v="27.279999999999998"/>
    <n v="2025"/>
    <s v="10"/>
    <n v="44"/>
    <s v="Standard"/>
    <s v="South"/>
    <s v="OK"/>
    <n v="2.3268476989159903"/>
    <m/>
  </r>
  <r>
    <s v="TXN_465089_20251023"/>
    <s v="TXN_465089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x v="607"/>
    <d v="2025-10-23T00:00:00"/>
    <s v="OK"/>
    <n v="39.480000000000004"/>
    <n v="10.680000000000001"/>
    <n v="2025"/>
    <s v="10"/>
    <n v="43"/>
    <s v="Standard"/>
    <s v="South"/>
    <s v="FL"/>
    <n v="1.5963771439975991"/>
    <m/>
  </r>
  <r>
    <s v="TXN_957303_20250806"/>
    <s v="TXN_957303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x v="717"/>
    <d v="2025-08-06T00:00:00"/>
    <s v="OK"/>
    <n v="287.82"/>
    <n v="88.559999999999974"/>
    <n v="2025"/>
    <s v="08"/>
    <n v="32"/>
    <s v="Standard"/>
    <s v="South"/>
    <s v="TX"/>
    <n v="2.4409405515396636"/>
    <m/>
  </r>
  <r>
    <s v="TXN_411415_20240612"/>
    <s v="TXN_411415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x v="16"/>
    <d v="2024-06-12T00:00:00"/>
    <s v="OK"/>
    <n v="77.22"/>
    <n v="21.56"/>
    <n v="2024"/>
    <s v="06"/>
    <n v="24"/>
    <s v="Standard"/>
    <s v="Northeast"/>
    <s v="NY"/>
    <n v="1.8877297972880303"/>
    <m/>
  </r>
  <r>
    <s v="TXN_460728_20250913"/>
    <s v="TXN_460728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x v="568"/>
    <d v="2025-09-13T00:00:00"/>
    <s v="OK"/>
    <n v="10.88"/>
    <n v="5.3600000000000012"/>
    <n v="2025"/>
    <s v="09"/>
    <n v="37"/>
    <s v="Gold"/>
    <s v="South"/>
    <s v="FL"/>
    <n v="1.0366288953621612"/>
    <m/>
  </r>
  <r>
    <s v="TXN_213587_20240603"/>
    <s v="TXN_213587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x v="612"/>
    <d v="2024-06-03T00:00:00"/>
    <s v="OK"/>
    <n v="63.179999999999993"/>
    <n v="12.959999999999996"/>
    <n v="2024"/>
    <s v="06"/>
    <n v="23"/>
    <s v="Standard"/>
    <s v="Northeast"/>
    <s v="PA"/>
    <n v="1.8005796215691301"/>
    <m/>
  </r>
  <r>
    <s v="TXN_561070_20231216"/>
    <s v="TXN_561070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x v="619"/>
    <d v="2023-12-16T00:00:00"/>
    <s v="OK"/>
    <n v="32.339999999999996"/>
    <n v="9.7900000000000009"/>
    <n v="2023"/>
    <s v="12"/>
    <n v="50"/>
    <s v="Platinum"/>
    <s v="Midwest"/>
    <s v="IN"/>
    <n v="1.5097400155703824"/>
    <m/>
  </r>
  <r>
    <s v="TXN_542123_20241021"/>
    <s v="TXN_54212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x v="718"/>
    <d v="2024-10-21T00:00:00"/>
    <s v="OK"/>
    <n v="120.87"/>
    <n v="46.580000000000005"/>
    <n v="2024"/>
    <s v="10"/>
    <n v="43"/>
    <s v="Standard"/>
    <s v="Midwest"/>
    <s v="OH"/>
    <n v="2.0646077201306263"/>
    <m/>
  </r>
  <r>
    <s v="TXN_363296_20240210"/>
    <s v="TXN_363296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x v="553"/>
    <d v="2024-02-10T00:00:00"/>
    <s v="OK"/>
    <n v="19.740000000000002"/>
    <n v="6.24"/>
    <n v="2024"/>
    <s v="02"/>
    <n v="6"/>
    <s v="Standard"/>
    <s v="South"/>
    <s v="TX"/>
    <n v="1.2953471483336179"/>
    <m/>
  </r>
  <r>
    <s v="TXN_448535_20250922"/>
    <s v="TXN_4485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x v="541"/>
    <d v="2025-09-22T00:00:00"/>
    <s v="OK"/>
    <n v="55.93"/>
    <n v="21.420000000000005"/>
    <n v="2025"/>
    <s v="09"/>
    <n v="39"/>
    <s v="Standard"/>
    <s v="Northeast"/>
    <s v="MD"/>
    <n v="1.7476448193282481"/>
    <m/>
  </r>
  <r>
    <s v="TXN_537128_20231210"/>
    <s v="TXN_537128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x v="553"/>
    <d v="2023-12-10T00:00:00"/>
    <s v="OK"/>
    <n v="19.740000000000002"/>
    <n v="4.3200000000000012"/>
    <n v="2023"/>
    <s v="12"/>
    <n v="50"/>
    <s v="Platinum"/>
    <s v="Northeast"/>
    <s v="DC"/>
    <n v="1.2953471483336179"/>
    <m/>
  </r>
  <r>
    <s v="TXN_661466_20241118"/>
    <s v="TXN_661466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x v="566"/>
    <d v="2024-11-18T00:00:00"/>
    <s v="OK"/>
    <n v="42.660000000000004"/>
    <n v="10.860000000000003"/>
    <n v="2024"/>
    <s v="11"/>
    <n v="47"/>
    <s v="Standard"/>
    <s v="South"/>
    <s v="GA"/>
    <n v="1.63002085111341"/>
    <m/>
  </r>
  <r>
    <s v="TXN_749357_20240703"/>
    <s v="TXN_749357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x v="13"/>
    <d v="2024-07-03T00:00:00"/>
    <s v="OK"/>
    <n v="14.7"/>
    <n v="5.05"/>
    <n v="2024"/>
    <s v="07"/>
    <n v="27"/>
    <s v="Standard"/>
    <s v="Eastern Canada"/>
    <s v="ON"/>
    <n v="1.167317334748176"/>
    <m/>
  </r>
  <r>
    <s v="TXN_969480_20250213"/>
    <s v="TXN_969480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x v="719"/>
    <d v="2025-02-13T00:00:00"/>
    <s v="OK"/>
    <n v="115.15"/>
    <n v="43.05"/>
    <n v="2025"/>
    <s v="02"/>
    <n v="7"/>
    <s v="Standard"/>
    <s v="Western Canada"/>
    <s v="AB"/>
    <n v="2.0439906658781335"/>
    <m/>
  </r>
  <r>
    <s v="TXN_506517_20250916"/>
    <s v="TXN_506517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x v="579"/>
    <d v="2025-09-16T00:00:00"/>
    <s v="OK"/>
    <n v="42.12"/>
    <n v="6.2399999999999949"/>
    <n v="2025"/>
    <s v="09"/>
    <n v="38"/>
    <s v="Standard"/>
    <s v="South"/>
    <s v="FL"/>
    <n v="1.624488362513449"/>
    <m/>
  </r>
  <r>
    <s v="TXN_125374_20230704"/>
    <s v="TXN_125374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x v="543"/>
    <d v="2023-07-04T00:00:00"/>
    <s v="OK"/>
    <n v="17.64"/>
    <n v="4.0199999999999996"/>
    <n v="2023"/>
    <s v="07"/>
    <n v="27"/>
    <s v="Standard"/>
    <s v="West"/>
    <s v="NV"/>
    <n v="1.2464985807958009"/>
    <m/>
  </r>
  <r>
    <s v="TXN_866679_20240524"/>
    <s v="TXN_866679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x v="567"/>
    <d v="2024-05-24T00:00:00"/>
    <s v="OK"/>
    <n v="8.82"/>
    <n v="1.8899999999999997"/>
    <n v="2024"/>
    <s v="05"/>
    <n v="21"/>
    <s v="Standard"/>
    <s v="West"/>
    <s v="CA"/>
    <n v="0.94546858513181975"/>
    <m/>
  </r>
  <r>
    <s v="TXN_592023_20230511"/>
    <s v="TXN_59202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x v="619"/>
    <d v="2023-05-11T00:00:00"/>
    <s v="OK"/>
    <n v="32.339999999999996"/>
    <n v="8.139999999999997"/>
    <n v="2023"/>
    <s v="05"/>
    <n v="19"/>
    <s v="Standard"/>
    <s v="West"/>
    <s v="NV"/>
    <n v="1.5097400155703824"/>
    <m/>
  </r>
  <r>
    <s v="TXN_359006_20240817"/>
    <s v="TXN_359006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x v="607"/>
    <d v="2024-08-17T00:00:00"/>
    <s v="OK"/>
    <n v="39.480000000000004"/>
    <n v="18.600000000000001"/>
    <n v="2024"/>
    <s v="08"/>
    <n v="33"/>
    <s v="Standard"/>
    <s v="Midwest"/>
    <s v="IL"/>
    <n v="1.5963771439975991"/>
    <m/>
  </r>
  <r>
    <s v="TXN_989075_20240525"/>
    <s v="TXN_98907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x v="543"/>
    <d v="2024-05-25T00:00:00"/>
    <s v="OK"/>
    <n v="17.64"/>
    <n v="8.3999999999999986"/>
    <n v="2024"/>
    <s v="05"/>
    <n v="21"/>
    <s v="Gold"/>
    <s v="Northeast"/>
    <s v="MA"/>
    <n v="1.2464985807958009"/>
    <m/>
  </r>
  <r>
    <s v="TXN_626729_20230301"/>
    <s v="TXN_626729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x v="570"/>
    <d v="2023-03-01T00:00:00"/>
    <s v="OK"/>
    <n v="23.03"/>
    <n v="7.5600000000000005"/>
    <n v="2023"/>
    <s v="03"/>
    <n v="9"/>
    <s v="Standard"/>
    <s v="West"/>
    <s v="CA"/>
    <n v="1.3622939379642311"/>
    <m/>
  </r>
  <r>
    <s v="TXN_342281_20250812"/>
    <s v="TXN_342281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x v="574"/>
    <d v="2025-08-12T00:00:00"/>
    <s v="OK"/>
    <n v="21.06"/>
    <n v="2.6999999999999984"/>
    <n v="2025"/>
    <s v="08"/>
    <n v="33"/>
    <s v="Standard"/>
    <s v="Eastern Canada"/>
    <s v="ON"/>
    <n v="1.3234583668494677"/>
    <m/>
  </r>
  <r>
    <s v="TXN_371530_20240203"/>
    <s v="TXN_371530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x v="564"/>
    <d v="2024-02-03T00:00:00"/>
    <s v="OK"/>
    <n v="98.28"/>
    <n v="28.559999999999988"/>
    <n v="2024"/>
    <s v="02"/>
    <n v="5"/>
    <s v="Gold"/>
    <s v="South"/>
    <s v="NC"/>
    <n v="1.9924651478080433"/>
    <m/>
  </r>
  <r>
    <s v="TXN_135985_20240719"/>
    <s v="TXN_135985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x v="560"/>
    <d v="2024-07-19T00:00:00"/>
    <s v="OK"/>
    <n v="28.08"/>
    <n v="4.1999999999999993"/>
    <n v="2024"/>
    <s v="07"/>
    <n v="29"/>
    <s v="Gold"/>
    <s v="South"/>
    <s v="FL"/>
    <n v="1.4483971034577676"/>
    <m/>
  </r>
  <r>
    <s v="TXN_723930_20240909"/>
    <s v="TXN_72393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x v="250"/>
    <d v="2024-09-09T00:00:00"/>
    <s v="OK"/>
    <n v="161.45999999999998"/>
    <n v="74.52"/>
    <n v="2024"/>
    <s v="09"/>
    <n v="37"/>
    <s v="Standard"/>
    <s v="Midwest"/>
    <s v="IL"/>
    <n v="2.1930410721532421"/>
    <m/>
  </r>
  <r>
    <s v="TXN_838635_20240419"/>
    <s v="TXN_838635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x v="595"/>
    <d v="2024-04-19T00:00:00"/>
    <s v="OK"/>
    <n v="20.58"/>
    <n v="4.3400000000000007"/>
    <n v="2024"/>
    <s v="04"/>
    <n v="16"/>
    <s v="Standard"/>
    <s v="South"/>
    <s v="NC"/>
    <n v="1.3134453704264142"/>
    <m/>
  </r>
  <r>
    <s v="TXN_940043_20240619"/>
    <s v="TXN_940043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x v="542"/>
    <d v="2024-06-19T00:00:00"/>
    <s v="OK"/>
    <n v="52.92"/>
    <n v="21.24"/>
    <n v="2024"/>
    <s v="06"/>
    <n v="25"/>
    <s v="Platinum"/>
    <s v="South"/>
    <s v="TX"/>
    <n v="1.7236198355154633"/>
    <m/>
  </r>
  <r>
    <s v="TXN_483733_20230118"/>
    <s v="TXN_48373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x v="565"/>
    <d v="2023-01-18T00:00:00"/>
    <s v="OK"/>
    <n v="36.19"/>
    <n v="10.450000000000003"/>
    <n v="2023"/>
    <s v="01"/>
    <n v="3"/>
    <s v="Platinum"/>
    <s v="Midwest"/>
    <s v="IN"/>
    <n v="1.5585885831081994"/>
    <m/>
  </r>
  <r>
    <s v="TXN_475062_20240720"/>
    <s v="TXN_475062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x v="720"/>
    <d v="2024-07-20T00:00:00"/>
    <s v="OK"/>
    <n v="196.56"/>
    <n v="75.319999999999993"/>
    <n v="2024"/>
    <s v="07"/>
    <n v="29"/>
    <s v="Gold"/>
    <s v="South"/>
    <s v="TX"/>
    <n v="2.2734874096971835"/>
    <m/>
  </r>
  <r>
    <s v="TXN_427765_20250611"/>
    <s v="TXN_42776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x v="621"/>
    <d v="2025-06-11T00:00:00"/>
    <s v="OK"/>
    <n v="8.16"/>
    <n v="1.7400000000000002"/>
    <n v="2025"/>
    <s v="06"/>
    <n v="24"/>
    <s v="Gold"/>
    <s v="Northeast"/>
    <s v="PA"/>
    <n v="0.91169015875386117"/>
    <m/>
  </r>
  <r>
    <s v="TXN_831594_20250724"/>
    <s v="TXN_831594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x v="472"/>
    <d v="2025-07-24T00:00:00"/>
    <s v="OK"/>
    <n v="154.44"/>
    <n v="52.36"/>
    <n v="2025"/>
    <s v="07"/>
    <n v="30"/>
    <s v="Standard"/>
    <s v="West"/>
    <s v="AZ"/>
    <n v="2.168762575622357"/>
    <m/>
  </r>
  <r>
    <s v="TXN_683469_20231122"/>
    <s v="TXN_683469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x v="584"/>
    <d v="2023-11-22T00:00:00"/>
    <s v="OK"/>
    <n v="14.22"/>
    <n v="4.4800000000000004"/>
    <n v="2023"/>
    <s v="11"/>
    <n v="47"/>
    <s v="Standard"/>
    <s v="South"/>
    <s v="FL"/>
    <n v="1.1528995963937476"/>
    <m/>
  </r>
  <r>
    <s v="TXN_756560_20250101"/>
    <s v="TXN_756560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x v="554"/>
    <d v="2025-01-01T00:00:00"/>
    <s v="OK"/>
    <n v="13.600000000000001"/>
    <n v="5.4500000000000011"/>
    <n v="2025"/>
    <s v="01"/>
    <n v="1"/>
    <s v="Standard"/>
    <s v="Midwest"/>
    <s v="IL"/>
    <n v="1.1335389083702174"/>
    <m/>
  </r>
  <r>
    <s v="TXN_647478_20230421"/>
    <s v="TXN_647478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x v="591"/>
    <d v="2023-04-21T00:00:00"/>
    <s v="OK"/>
    <n v="78.210000000000008"/>
    <n v="30.25"/>
    <n v="2023"/>
    <s v="04"/>
    <n v="16"/>
    <s v="Standard"/>
    <s v="Northeast"/>
    <s v="NY"/>
    <n v="1.8932622858879913"/>
    <m/>
  </r>
  <r>
    <s v="TXN_978987_20240712"/>
    <s v="TXN_978987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x v="635"/>
    <d v="2024-07-12T00:00:00"/>
    <s v="OK"/>
    <n v="35.36"/>
    <n v="15.080000000000002"/>
    <n v="2024"/>
    <s v="07"/>
    <n v="28"/>
    <s v="Gold"/>
    <s v="West"/>
    <s v="CA"/>
    <n v="1.5485122563410354"/>
    <m/>
  </r>
  <r>
    <s v="TXN_836028_20250711"/>
    <s v="TXN_836028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x v="544"/>
    <d v="2025-07-11T00:00:00"/>
    <s v="OK"/>
    <n v="26.32"/>
    <n v="7.3599999999999994"/>
    <n v="2025"/>
    <s v="07"/>
    <n v="28"/>
    <s v="Gold"/>
    <s v="South"/>
    <s v="TX"/>
    <n v="1.420285884941918"/>
    <m/>
  </r>
  <r>
    <s v="TXN_835448_20240410"/>
    <s v="TXN_835448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x v="543"/>
    <d v="2024-04-10T00:00:00"/>
    <s v="OK"/>
    <n v="17.64"/>
    <n v="7.8000000000000007"/>
    <n v="2024"/>
    <s v="04"/>
    <n v="15"/>
    <s v="Standard"/>
    <s v="South"/>
    <s v="OK"/>
    <n v="1.2464985807958009"/>
    <m/>
  </r>
  <r>
    <s v="TXN_235738_20230811"/>
    <s v="TXN_235738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x v="544"/>
    <d v="2023-08-11T00:00:00"/>
    <s v="OK"/>
    <n v="26.32"/>
    <n v="10.32"/>
    <n v="2023"/>
    <s v="08"/>
    <n v="32"/>
    <s v="Gold"/>
    <s v="West"/>
    <s v="AZ"/>
    <n v="1.420285884941918"/>
    <m/>
  </r>
  <r>
    <s v="TXN_545748_20230608"/>
    <s v="TXN_545748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x v="613"/>
    <d v="2023-06-08T00:00:00"/>
    <s v="OK"/>
    <n v="21.76"/>
    <n v="6.240000000000002"/>
    <n v="2023"/>
    <s v="06"/>
    <n v="23"/>
    <s v="Standard"/>
    <s v="Eastern Canada"/>
    <s v="QC"/>
    <n v="1.3376588910261422"/>
    <m/>
  </r>
  <r>
    <s v="TXN_963555_20250717"/>
    <s v="TXN_96355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x v="596"/>
    <d v="2025-07-17T00:00:00"/>
    <s v="OK"/>
    <n v="70.199999999999989"/>
    <n v="27.399999999999991"/>
    <n v="2025"/>
    <s v="07"/>
    <n v="29"/>
    <s v="Standard"/>
    <s v="West"/>
    <s v="CA"/>
    <n v="1.8463371121298053"/>
    <m/>
  </r>
  <r>
    <s v="TXN_145412_20230906"/>
    <s v="TXN_145412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x v="570"/>
    <d v="2023-09-06T00:00:00"/>
    <s v="OK"/>
    <n v="23.03"/>
    <n v="6.0900000000000007"/>
    <n v="2023"/>
    <s v="09"/>
    <n v="36"/>
    <s v="Standard"/>
    <s v="West"/>
    <s v="NV"/>
    <n v="1.3622939379642311"/>
    <m/>
  </r>
  <r>
    <s v="TXN_175292_20250327"/>
    <s v="TXN_175292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x v="710"/>
    <d v="2025-03-27T00:00:00"/>
    <s v="OK"/>
    <n v="54.400000000000006"/>
    <n v="26.800000000000004"/>
    <n v="2025"/>
    <s v="03"/>
    <n v="13"/>
    <s v="Standard"/>
    <s v="Midwest"/>
    <s v="IL"/>
    <n v="1.7355988996981799"/>
    <m/>
  </r>
  <r>
    <s v="TXN_401058_20251007"/>
    <s v="TXN_40105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x v="594"/>
    <d v="2025-10-07T00:00:00"/>
    <s v="OK"/>
    <n v="91.259999999999991"/>
    <n v="10.139999999999992"/>
    <n v="2025"/>
    <s v="10"/>
    <n v="41"/>
    <s v="Gold"/>
    <s v="Midwest"/>
    <s v="MI"/>
    <n v="1.9602804644366421"/>
    <m/>
  </r>
  <r>
    <s v="TXN_167422_20230905"/>
    <s v="TXN_167422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x v="618"/>
    <d v="2023-09-05T00:00:00"/>
    <s v="OK"/>
    <n v="35.28"/>
    <n v="7.3199999999999985"/>
    <n v="2023"/>
    <s v="09"/>
    <n v="36"/>
    <s v="Gold"/>
    <s v="West"/>
    <s v="AZ"/>
    <n v="1.5475285764597821"/>
    <m/>
  </r>
  <r>
    <s v="TXN_329464_20250804"/>
    <s v="TXN_329464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x v="721"/>
    <d v="2025-08-04T00:00:00"/>
    <s v="OK"/>
    <n v="138.72"/>
    <n v="41.310000000000016"/>
    <n v="2025"/>
    <s v="08"/>
    <n v="32"/>
    <s v="Gold"/>
    <s v="South"/>
    <s v="OK"/>
    <n v="2.1234923014226514"/>
    <m/>
  </r>
  <r>
    <s v="TXN_891918_20240707"/>
    <s v="TXN_891918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x v="547"/>
    <d v="2024-07-07T00:00:00"/>
    <s v="OK"/>
    <n v="63.99"/>
    <n v="8.4600000000000044"/>
    <n v="2024"/>
    <s v="07"/>
    <n v="28"/>
    <s v="Standard"/>
    <s v="Northeast"/>
    <s v="MA"/>
    <n v="1.8061121101690911"/>
    <m/>
  </r>
  <r>
    <s v="TXN_537668_20230616"/>
    <s v="TXN_537668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x v="722"/>
    <d v="2023-06-16T00:00:00"/>
    <s v="OK"/>
    <n v="149.31"/>
    <n v="22.68"/>
    <n v="2023"/>
    <s v="06"/>
    <n v="24"/>
    <s v="Gold"/>
    <s v="West"/>
    <s v="CA"/>
    <n v="2.1499884564914762"/>
    <m/>
  </r>
  <r>
    <s v="TXN_655070_20240625"/>
    <s v="TXN_655070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x v="591"/>
    <d v="2024-06-25T00:00:00"/>
    <s v="OK"/>
    <n v="78.210000000000008"/>
    <n v="27.610000000000007"/>
    <n v="2024"/>
    <s v="06"/>
    <n v="26"/>
    <s v="Standard"/>
    <s v="West"/>
    <s v="AZ"/>
    <n v="1.8932622858879913"/>
    <m/>
  </r>
  <r>
    <s v="TXN_831414_20230404"/>
    <s v="TXN_83141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x v="578"/>
    <d v="2023-04-04T00:00:00"/>
    <s v="OK"/>
    <n v="49.14"/>
    <n v="22.259999999999998"/>
    <n v="2023"/>
    <s v="04"/>
    <n v="14"/>
    <s v="Standard"/>
    <s v="West"/>
    <s v="AZ"/>
    <n v="1.691435152144062"/>
    <m/>
  </r>
  <r>
    <s v="TXN_231504_20240903"/>
    <s v="TXN_231504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x v="723"/>
    <d v="2024-09-03T00:00:00"/>
    <s v="OK"/>
    <n v="217.61999999999998"/>
    <n v="86.8"/>
    <n v="2024"/>
    <s v="09"/>
    <n v="36"/>
    <s v="Gold"/>
    <s v="South"/>
    <s v="TX"/>
    <n v="2.3172482684453199"/>
    <m/>
  </r>
  <r>
    <s v="TXN_846581_20240814"/>
    <s v="TXN_846581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x v="544"/>
    <d v="2024-08-14T00:00:00"/>
    <s v="OK"/>
    <n v="26.32"/>
    <n v="10.96"/>
    <n v="2024"/>
    <s v="08"/>
    <n v="33"/>
    <s v="Gold"/>
    <s v="Eastern Canada"/>
    <s v="NS"/>
    <n v="1.420285884941918"/>
    <m/>
  </r>
  <r>
    <s v="TXN_155004_20241126"/>
    <s v="TXN_155004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x v="612"/>
    <d v="2024-11-26T00:00:00"/>
    <s v="OK"/>
    <n v="63.179999999999993"/>
    <n v="12.599999999999994"/>
    <n v="2024"/>
    <s v="11"/>
    <n v="48"/>
    <s v="Gold"/>
    <s v="Northeast"/>
    <s v="MA"/>
    <n v="1.8005796215691301"/>
    <m/>
  </r>
  <r>
    <s v="TXN_622211_20250304"/>
    <s v="TXN_622211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x v="554"/>
    <d v="2025-03-04T00:00:00"/>
    <s v="OK"/>
    <n v="13.600000000000001"/>
    <n v="3.8000000000000012"/>
    <n v="2025"/>
    <s v="03"/>
    <n v="10"/>
    <s v="Gold"/>
    <s v="West"/>
    <s v="CA"/>
    <n v="1.1335389083702174"/>
    <m/>
  </r>
  <r>
    <s v="TXN_554514_20240621"/>
    <s v="TXN_554514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x v="566"/>
    <d v="2024-06-21T00:00:00"/>
    <s v="OK"/>
    <n v="42.660000000000004"/>
    <n v="6.8400000000000034"/>
    <n v="2024"/>
    <s v="06"/>
    <n v="25"/>
    <s v="Standard"/>
    <s v="West"/>
    <s v="CA"/>
    <n v="1.63002085111341"/>
    <m/>
  </r>
  <r>
    <s v="TXN_900386_20250709"/>
    <s v="TXN_900386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x v="119"/>
    <d v="2025-07-09T00:00:00"/>
    <s v="OK"/>
    <n v="29.4"/>
    <n v="8.9000000000000021"/>
    <n v="2025"/>
    <s v="07"/>
    <n v="28"/>
    <s v="Standard"/>
    <s v="Midwest"/>
    <s v="OH"/>
    <n v="1.4683473304121573"/>
    <m/>
  </r>
  <r>
    <s v="TXN_855309_20250511"/>
    <s v="TXN_855309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x v="562"/>
    <d v="2025-05-11T00:00:00"/>
    <s v="OK"/>
    <n v="28.44"/>
    <n v="5.48"/>
    <n v="2025"/>
    <s v="05"/>
    <n v="20"/>
    <s v="Standard"/>
    <s v="South"/>
    <s v="TX"/>
    <n v="1.4539295920577286"/>
    <m/>
  </r>
  <r>
    <s v="TXN_151605_20230701"/>
    <s v="TXN_151605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x v="613"/>
    <d v="2023-07-01T00:00:00"/>
    <s v="OK"/>
    <n v="21.76"/>
    <n v="8.0800000000000018"/>
    <n v="2023"/>
    <s v="07"/>
    <n v="26"/>
    <s v="Standard"/>
    <s v="Midwest"/>
    <s v="IL"/>
    <n v="1.3376588910261422"/>
    <m/>
  </r>
  <r>
    <s v="TXN_178192_20240409"/>
    <s v="TXN_178192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x v="622"/>
    <d v="2024-04-09T00:00:00"/>
    <s v="OK"/>
    <n v="23.52"/>
    <n v="6.0799999999999983"/>
    <n v="2024"/>
    <s v="04"/>
    <n v="15"/>
    <s v="Standard"/>
    <s v="Midwest"/>
    <s v="IL"/>
    <n v="1.3714373174041008"/>
    <m/>
  </r>
  <r>
    <s v="TXN_277271_20230625"/>
    <s v="TXN_277271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x v="655"/>
    <d v="2023-06-25T00:00:00"/>
    <s v="OK"/>
    <n v="42.77"/>
    <n v="10.399999999999999"/>
    <n v="2023"/>
    <s v="06"/>
    <n v="26"/>
    <s v="Standard"/>
    <s v="West"/>
    <s v="CA"/>
    <n v="1.6311392502568112"/>
    <m/>
  </r>
  <r>
    <s v="TXN_454230_20230708"/>
    <s v="TXN_454230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x v="604"/>
    <d v="2023-07-08T00:00:00"/>
    <s v="OK"/>
    <n v="14.04"/>
    <n v="2.76"/>
    <n v="2023"/>
    <s v="07"/>
    <n v="27"/>
    <s v="Standard"/>
    <s v="West"/>
    <s v="OR"/>
    <n v="1.1473671077937864"/>
    <m/>
  </r>
  <r>
    <s v="TXN_176690_20240115"/>
    <s v="TXN_176690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x v="632"/>
    <d v="2024-01-15T00:00:00"/>
    <s v="OK"/>
    <n v="65.28"/>
    <n v="11.760000000000005"/>
    <n v="2024"/>
    <s v="01"/>
    <n v="3"/>
    <s v="Platinum"/>
    <s v="Eastern Canada"/>
    <s v="ON"/>
    <n v="1.8147801457458048"/>
    <m/>
  </r>
  <r>
    <s v="TXN_122343_20241226"/>
    <s v="TXN_122343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x v="724"/>
    <d v="2024-12-26T00:00:00"/>
    <s v="OK"/>
    <n v="133.38"/>
    <n v="51.86999999999999"/>
    <n v="2024"/>
    <s v="12"/>
    <n v="52"/>
    <s v="Standard"/>
    <s v="West"/>
    <s v="CA"/>
    <n v="2.1059867955214728"/>
    <m/>
  </r>
  <r>
    <s v="TXN_988864_20240824"/>
    <s v="TXN_988864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x v="623"/>
    <d v="2024-08-24T00:00:00"/>
    <s v="OK"/>
    <n v="16.45"/>
    <n v="5.7000000000000011"/>
    <n v="2024"/>
    <s v="08"/>
    <n v="34"/>
    <s v="Standard"/>
    <s v="South"/>
    <s v="NC"/>
    <n v="1.216165902285993"/>
    <m/>
  </r>
  <r>
    <s v="TXN_115251_20240908"/>
    <s v="TXN_115251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x v="628"/>
    <d v="2024-09-08T00:00:00"/>
    <s v="OK"/>
    <n v="41.16"/>
    <n v="17.22"/>
    <n v="2024"/>
    <s v="09"/>
    <n v="37"/>
    <s v="Gold"/>
    <s v="Northeast"/>
    <s v="MA"/>
    <n v="1.6144753660903952"/>
    <m/>
  </r>
  <r>
    <s v="TXN_796285_20240720"/>
    <s v="TXN_796285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x v="613"/>
    <d v="2024-07-20T00:00:00"/>
    <s v="OK"/>
    <n v="21.76"/>
    <n v="4.4000000000000021"/>
    <n v="2024"/>
    <s v="07"/>
    <n v="29"/>
    <s v="Standard"/>
    <s v="Western Canada"/>
    <s v="AB"/>
    <n v="1.3376588910261422"/>
    <m/>
  </r>
  <r>
    <s v="TXN_215490_20241007"/>
    <s v="TXN_215490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x v="382"/>
    <d v="2024-10-07T00:00:00"/>
    <s v="OK"/>
    <n v="102.89999999999999"/>
    <n v="40.25"/>
    <n v="2024"/>
    <s v="10"/>
    <n v="41"/>
    <s v="Standard"/>
    <s v="South"/>
    <s v="TX"/>
    <n v="1.9951523768914539"/>
    <m/>
  </r>
  <r>
    <s v="TXN_895002_20250314"/>
    <s v="TXN_89500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x v="648"/>
    <d v="2025-03-14T00:00:00"/>
    <s v="OK"/>
    <n v="19.040000000000003"/>
    <n v="6.5100000000000016"/>
    <n v="2025"/>
    <s v="03"/>
    <n v="11"/>
    <s v="Standard"/>
    <s v="South"/>
    <s v="TX"/>
    <n v="1.2796669440484556"/>
    <m/>
  </r>
  <r>
    <s v="TXN_291518_20250818"/>
    <s v="TXN_291518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x v="541"/>
    <d v="2025-08-18T00:00:00"/>
    <s v="OK"/>
    <n v="55.93"/>
    <n v="10.029999999999998"/>
    <n v="2025"/>
    <s v="08"/>
    <n v="34"/>
    <s v="Standard"/>
    <s v="West"/>
    <s v="AZ"/>
    <n v="1.7476448193282481"/>
    <m/>
  </r>
  <r>
    <s v="TXN_244850_20231003"/>
    <s v="TXN_244850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x v="565"/>
    <d v="2023-10-03T00:00:00"/>
    <s v="OK"/>
    <n v="36.19"/>
    <n v="13.200000000000003"/>
    <n v="2023"/>
    <s v="10"/>
    <n v="40"/>
    <s v="Standard"/>
    <s v="South"/>
    <s v="FL"/>
    <n v="1.5585885831081994"/>
    <m/>
  </r>
  <r>
    <s v="TXN_748625_20240315"/>
    <s v="TXN_74862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x v="553"/>
    <d v="2024-03-15T00:00:00"/>
    <s v="OK"/>
    <n v="19.740000000000002"/>
    <n v="7.5600000000000014"/>
    <n v="2024"/>
    <s v="03"/>
    <n v="11"/>
    <s v="Standard"/>
    <s v="Northeast"/>
    <s v="PA"/>
    <n v="1.2953471483336179"/>
    <m/>
  </r>
  <r>
    <s v="TXN_314134_20240924"/>
    <s v="TXN_314134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x v="725"/>
    <d v="2024-09-24T00:00:00"/>
    <s v="OK"/>
    <n v="126.35999999999999"/>
    <n v="30.239999999999995"/>
    <n v="2024"/>
    <s v="09"/>
    <n v="39"/>
    <s v="Gold"/>
    <s v="South"/>
    <s v="FL"/>
    <n v="2.078420564914"/>
    <m/>
  </r>
  <r>
    <s v="TXN_751053_20230620"/>
    <s v="TXN_751053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x v="591"/>
    <d v="2023-06-20T00:00:00"/>
    <s v="OK"/>
    <n v="78.210000000000008"/>
    <n v="8.5800000000000018"/>
    <n v="2023"/>
    <s v="06"/>
    <n v="25"/>
    <s v="Standard"/>
    <s v="Northeast"/>
    <s v="MA"/>
    <n v="1.8932622858879913"/>
    <m/>
  </r>
  <r>
    <s v="TXN_973549_20230326"/>
    <s v="TXN_973549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x v="543"/>
    <d v="2023-03-26T00:00:00"/>
    <s v="OK"/>
    <n v="17.64"/>
    <n v="8.3999999999999986"/>
    <n v="2023"/>
    <s v="03"/>
    <n v="13"/>
    <s v="Standard"/>
    <s v="South"/>
    <s v="GA"/>
    <n v="1.2464985807958009"/>
    <m/>
  </r>
  <r>
    <s v="TXN_735657_20250527"/>
    <s v="TXN_735657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x v="648"/>
    <d v="2025-05-27T00:00:00"/>
    <s v="OK"/>
    <n v="19.040000000000003"/>
    <n v="3.1500000000000012"/>
    <n v="2025"/>
    <s v="05"/>
    <n v="22"/>
    <s v="Standard"/>
    <s v="Eastern Canada"/>
    <s v="NS"/>
    <n v="1.2796669440484556"/>
    <m/>
  </r>
  <r>
    <s v="TXN_784354_20231206"/>
    <s v="TXN_784354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x v="576"/>
    <d v="2023-12-06T00:00:00"/>
    <s v="OK"/>
    <n v="38.22"/>
    <n v="17.29"/>
    <n v="2023"/>
    <s v="12"/>
    <n v="49"/>
    <s v="Platinum"/>
    <s v="Northeast"/>
    <s v="MA"/>
    <n v="1.582290682718994"/>
    <m/>
  </r>
  <r>
    <s v="TXN_483862_20241028"/>
    <s v="TXN_483862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x v="726"/>
    <d v="2024-10-28T00:00:00"/>
    <s v="OK"/>
    <n v="113.76"/>
    <n v="41.120000000000005"/>
    <n v="2024"/>
    <s v="10"/>
    <n v="44"/>
    <s v="Platinum"/>
    <s v="Midwest"/>
    <s v="WI"/>
    <n v="2.0341871207934528"/>
    <m/>
  </r>
  <r>
    <s v="TXN_438081_20251015"/>
    <s v="TXN_438081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x v="16"/>
    <d v="2025-10-15T00:00:00"/>
    <s v="OK"/>
    <n v="77.22"/>
    <n v="25.74"/>
    <n v="2025"/>
    <s v="10"/>
    <n v="42"/>
    <s v="Gold"/>
    <s v="Midwest"/>
    <s v="MI"/>
    <n v="1.8877297972880303"/>
    <m/>
  </r>
  <r>
    <s v="TXN_205522_20230614"/>
    <s v="TXN_205522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x v="578"/>
    <d v="2023-06-14T00:00:00"/>
    <s v="OK"/>
    <n v="49.14"/>
    <n v="10.429999999999996"/>
    <n v="2023"/>
    <s v="06"/>
    <n v="24"/>
    <s v="Standard"/>
    <s v="West"/>
    <s v="OR"/>
    <n v="1.691435152144062"/>
    <m/>
  </r>
  <r>
    <s v="TXN_834171_20240611"/>
    <s v="TXN_834171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x v="562"/>
    <d v="2024-06-11T00:00:00"/>
    <s v="OK"/>
    <n v="28.44"/>
    <n v="3.6799999999999997"/>
    <n v="2024"/>
    <s v="06"/>
    <n v="24"/>
    <s v="Standard"/>
    <s v="South"/>
    <s v="GA"/>
    <n v="1.4539295920577286"/>
    <m/>
  </r>
  <r>
    <s v="TXN_762994_20230908"/>
    <s v="TXN_762994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x v="568"/>
    <d v="2023-09-08T00:00:00"/>
    <s v="OK"/>
    <n v="10.88"/>
    <n v="5.0000000000000009"/>
    <n v="2023"/>
    <s v="09"/>
    <n v="36"/>
    <s v="Standard"/>
    <s v="South"/>
    <s v="GA"/>
    <n v="1.0366288953621612"/>
    <m/>
  </r>
  <r>
    <s v="TXN_789958_20231008"/>
    <s v="TXN_789958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x v="549"/>
    <d v="2023-10-08T00:00:00"/>
    <s v="OK"/>
    <n v="49.77"/>
    <n v="10.080000000000002"/>
    <n v="2023"/>
    <s v="10"/>
    <n v="41"/>
    <s v="Standard"/>
    <s v="South"/>
    <s v="FL"/>
    <n v="1.6969676407440231"/>
    <m/>
  </r>
  <r>
    <s v="TXN_873827_20230405"/>
    <s v="TXN_87382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x v="578"/>
    <d v="2023-04-05T00:00:00"/>
    <s v="OK"/>
    <n v="49.14"/>
    <n v="18.269999999999996"/>
    <n v="2023"/>
    <s v="04"/>
    <n v="14"/>
    <s v="Standard"/>
    <s v="West"/>
    <s v="CA"/>
    <n v="1.691435152144062"/>
    <m/>
  </r>
  <r>
    <s v="TXN_287787_20250316"/>
    <s v="TXN_287787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x v="16"/>
    <d v="2025-03-16T00:00:00"/>
    <s v="OK"/>
    <n v="77.22"/>
    <n v="10.779999999999994"/>
    <n v="2025"/>
    <s v="03"/>
    <n v="12"/>
    <s v="Gold"/>
    <s v="South"/>
    <s v="TX"/>
    <n v="1.8877297972880303"/>
    <m/>
  </r>
  <r>
    <s v="TXN_234041_20231127"/>
    <s v="TXN_234041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x v="586"/>
    <d v="2023-11-27T00:00:00"/>
    <s v="OK"/>
    <n v="61.74"/>
    <n v="23.939999999999998"/>
    <n v="2023"/>
    <s v="11"/>
    <n v="48"/>
    <s v="Platinum"/>
    <s v="South"/>
    <s v="TX"/>
    <n v="1.7905666251460766"/>
    <m/>
  </r>
  <r>
    <s v="TXN_815586_20230807"/>
    <s v="TXN_815586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x v="614"/>
    <d v="2023-08-07T00:00:00"/>
    <s v="OK"/>
    <n v="27.200000000000003"/>
    <n v="6.1000000000000032"/>
    <n v="2023"/>
    <s v="08"/>
    <n v="32"/>
    <s v="Standard"/>
    <s v="South"/>
    <s v="TX"/>
    <n v="1.4345689040341987"/>
    <m/>
  </r>
  <r>
    <s v="TXN_806649_20250801"/>
    <s v="TXN_806649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x v="703"/>
    <d v="2025-08-01T00:00:00"/>
    <s v="OK"/>
    <n v="70.72"/>
    <n v="30.680000000000003"/>
    <n v="2025"/>
    <s v="08"/>
    <n v="31"/>
    <s v="Standard"/>
    <s v="Midwest"/>
    <s v="MI"/>
    <n v="1.8495422520050167"/>
    <m/>
  </r>
  <r>
    <s v="TXN_981528_20250105"/>
    <s v="TXN_981528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x v="727"/>
    <d v="2025-01-05T00:00:00"/>
    <s v="OK"/>
    <n v="133.38"/>
    <n v="15.579999999999988"/>
    <n v="2025"/>
    <s v="01"/>
    <n v="2"/>
    <s v="Standard"/>
    <s v="West"/>
    <s v="CA"/>
    <n v="2.1032562333550513"/>
    <m/>
  </r>
  <r>
    <s v="TXN_534305_20231103"/>
    <s v="TXN_534305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x v="593"/>
    <d v="2023-11-03T00:00:00"/>
    <s v="OK"/>
    <n v="21.330000000000002"/>
    <n v="10.620000000000001"/>
    <n v="2023"/>
    <s v="11"/>
    <n v="44"/>
    <s v="Standard"/>
    <s v="Eastern Canada"/>
    <s v="ON"/>
    <n v="1.3289908554494287"/>
    <m/>
  </r>
  <r>
    <s v="TXN_202411_20241013"/>
    <s v="TXN_202411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x v="579"/>
    <d v="2024-10-13T00:00:00"/>
    <s v="OK"/>
    <n v="42.12"/>
    <n v="17.159999999999997"/>
    <n v="2024"/>
    <s v="10"/>
    <n v="42"/>
    <s v="Standard"/>
    <s v="South"/>
    <s v="FL"/>
    <n v="1.624488362513449"/>
    <m/>
  </r>
  <r>
    <s v="TXN_940506_20240420"/>
    <s v="TXN_940506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x v="119"/>
    <d v="2024-04-20T00:00:00"/>
    <s v="OK"/>
    <n v="29.4"/>
    <n v="6.8000000000000016"/>
    <n v="2024"/>
    <s v="04"/>
    <n v="16"/>
    <s v="Gold"/>
    <s v="Eastern Canada"/>
    <s v="QC"/>
    <n v="1.4683473304121573"/>
    <m/>
  </r>
  <r>
    <s v="TXN_551964_20231217"/>
    <s v="TXN_551964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x v="590"/>
    <d v="2023-12-17T00:00:00"/>
    <s v="OK"/>
    <n v="71.100000000000009"/>
    <n v="11.299999999999999"/>
    <n v="2023"/>
    <s v="12"/>
    <n v="51"/>
    <s v="Gold"/>
    <s v="Northeast"/>
    <s v="NY"/>
    <n v="1.8518696007297664"/>
    <m/>
  </r>
  <r>
    <s v="TXN_214719_20240601"/>
    <s v="TXN_214719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x v="552"/>
    <d v="2024-06-01T00:00:00"/>
    <s v="OK"/>
    <n v="56.16"/>
    <n v="5.759999999999998"/>
    <n v="2024"/>
    <s v="06"/>
    <n v="22"/>
    <s v="Standard"/>
    <s v="South"/>
    <s v="GA"/>
    <n v="1.7494270991217489"/>
    <m/>
  </r>
  <r>
    <s v="TXN_888530_20231219"/>
    <s v="TXN_888530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x v="635"/>
    <d v="2023-12-19T00:00:00"/>
    <s v="OK"/>
    <n v="35.36"/>
    <n v="15.210000000000003"/>
    <n v="2023"/>
    <s v="12"/>
    <n v="51"/>
    <s v="Platinum"/>
    <s v="Northeast"/>
    <s v="NY"/>
    <n v="1.5485122563410354"/>
    <m/>
  </r>
  <r>
    <s v="TXN_911387_20250604"/>
    <s v="TXN_911387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x v="628"/>
    <d v="2025-06-04T00:00:00"/>
    <s v="OK"/>
    <n v="41.16"/>
    <n v="15.54"/>
    <n v="2025"/>
    <s v="06"/>
    <n v="23"/>
    <s v="Standard"/>
    <s v="Northeast"/>
    <s v="NY"/>
    <n v="1.6144753660903952"/>
    <m/>
  </r>
  <r>
    <s v="TXN_798143_20230513"/>
    <s v="TXN_798143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x v="550"/>
    <d v="2023-05-13T00:00:00"/>
    <s v="OK"/>
    <n v="84.24"/>
    <n v="12.119999999999997"/>
    <n v="2023"/>
    <s v="05"/>
    <n v="19"/>
    <s v="Gold"/>
    <s v="South"/>
    <s v="TX"/>
    <n v="1.92551835817743"/>
    <m/>
  </r>
  <r>
    <s v="TXN_541851_20230419"/>
    <s v="TXN_541851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x v="560"/>
    <d v="2023-04-19T00:00:00"/>
    <s v="OK"/>
    <n v="28.08"/>
    <n v="13.679999999999998"/>
    <n v="2023"/>
    <s v="04"/>
    <n v="16"/>
    <s v="Standard"/>
    <s v="West"/>
    <s v="WA"/>
    <n v="1.4483971034577676"/>
    <m/>
  </r>
  <r>
    <s v="TXN_638047_20240318"/>
    <s v="TXN_638047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x v="19"/>
    <d v="2024-03-18T00:00:00"/>
    <s v="OK"/>
    <n v="49.35"/>
    <n v="10.200000000000003"/>
    <n v="2024"/>
    <s v="03"/>
    <n v="12"/>
    <s v="Standard"/>
    <s v="South"/>
    <s v="TX"/>
    <n v="1.6932871570056556"/>
    <m/>
  </r>
  <r>
    <s v="TXN_482892_20230811"/>
    <s v="TXN_48289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x v="626"/>
    <d v="2023-08-11T00:00:00"/>
    <s v="OK"/>
    <n v="92.43"/>
    <n v="30.550000000000008"/>
    <n v="2023"/>
    <s v="08"/>
    <n v="32"/>
    <s v="Standard"/>
    <s v="South"/>
    <s v="TX"/>
    <n v="1.9658129530366031"/>
    <m/>
  </r>
  <r>
    <s v="TXN_568430_20250323"/>
    <s v="TXN_568430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x v="553"/>
    <d v="2025-03-23T00:00:00"/>
    <s v="OK"/>
    <n v="19.740000000000002"/>
    <n v="4.4400000000000013"/>
    <n v="2025"/>
    <s v="03"/>
    <n v="13"/>
    <s v="Standard"/>
    <s v="Northeast"/>
    <s v="DC"/>
    <n v="1.2953471483336179"/>
    <m/>
  </r>
  <r>
    <s v="TXN_927445_20240126"/>
    <s v="TXN_927445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x v="554"/>
    <d v="2024-01-26T00:00:00"/>
    <s v="OK"/>
    <n v="13.600000000000001"/>
    <n v="3.9500000000000011"/>
    <n v="2024"/>
    <s v="01"/>
    <n v="4"/>
    <s v="Standard"/>
    <s v="West"/>
    <s v="AZ"/>
    <n v="1.1335389083702174"/>
    <m/>
  </r>
  <r>
    <s v="TXN_207013_20251009"/>
    <s v="TXN_207013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x v="626"/>
    <d v="2025-10-09T00:00:00"/>
    <s v="OK"/>
    <n v="92.43"/>
    <n v="23.010000000000005"/>
    <n v="2025"/>
    <s v="10"/>
    <n v="41"/>
    <s v="Standard"/>
    <s v="West"/>
    <s v="CO"/>
    <n v="1.9658129530366031"/>
    <m/>
  </r>
  <r>
    <s v="TXN_224697_20230927"/>
    <s v="TXN_224697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x v="543"/>
    <d v="2023-09-27T00:00:00"/>
    <s v="OK"/>
    <n v="17.64"/>
    <n v="4.1399999999999997"/>
    <n v="2023"/>
    <s v="09"/>
    <n v="39"/>
    <s v="Standard"/>
    <s v="Eastern Canada"/>
    <s v="ON"/>
    <n v="1.2464985807958009"/>
    <m/>
  </r>
  <r>
    <s v="TXN_482983_20240103"/>
    <s v="TXN_482983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x v="591"/>
    <d v="2024-01-03T00:00:00"/>
    <s v="OK"/>
    <n v="78.210000000000008"/>
    <n v="19.360000000000007"/>
    <n v="2024"/>
    <s v="01"/>
    <n v="1"/>
    <s v="Platinum"/>
    <s v="South"/>
    <s v="TX"/>
    <n v="1.8932622858879913"/>
    <m/>
  </r>
  <r>
    <s v="TXN_476711_20230416"/>
    <s v="TXN_476711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x v="728"/>
    <d v="2023-04-16T00:00:00"/>
    <s v="OK"/>
    <n v="231.66"/>
    <n v="54.11999999999999"/>
    <n v="2023"/>
    <s v="04"/>
    <n v="16"/>
    <s v="Standard"/>
    <s v="Northeast"/>
    <s v="NY"/>
    <n v="2.3489276191783919"/>
    <m/>
  </r>
  <r>
    <s v="TXN_561447_20231025"/>
    <s v="TXN_561447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x v="604"/>
    <d v="2023-10-25T00:00:00"/>
    <s v="OK"/>
    <n v="14.04"/>
    <n v="3.8199999999999985"/>
    <n v="2023"/>
    <s v="10"/>
    <n v="43"/>
    <s v="Standard"/>
    <s v="Northeast"/>
    <s v="NY"/>
    <n v="1.1473671077937864"/>
    <m/>
  </r>
  <r>
    <s v="TXN_177328_20231124"/>
    <s v="TXN_177328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x v="612"/>
    <d v="2023-11-24T00:00:00"/>
    <s v="OK"/>
    <n v="63.179999999999993"/>
    <n v="13.589999999999998"/>
    <n v="2023"/>
    <s v="11"/>
    <n v="47"/>
    <s v="Gold"/>
    <s v="South"/>
    <s v="TN"/>
    <n v="1.8005796215691301"/>
    <m/>
  </r>
  <r>
    <s v="TXN_312838_20240921"/>
    <s v="TXN_312838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x v="626"/>
    <d v="2024-09-21T00:00:00"/>
    <s v="OK"/>
    <n v="92.43"/>
    <n v="17.550000000000008"/>
    <n v="2024"/>
    <s v="09"/>
    <n v="38"/>
    <s v="Standard"/>
    <s v="Northeast"/>
    <s v="NY"/>
    <n v="1.9658129530366031"/>
    <m/>
  </r>
  <r>
    <s v="TXN_666610_20250727"/>
    <s v="TXN_666610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x v="604"/>
    <d v="2025-07-27T00:00:00"/>
    <s v="OK"/>
    <n v="14.04"/>
    <n v="2.5999999999999996"/>
    <n v="2025"/>
    <s v="07"/>
    <n v="31"/>
    <s v="Gold"/>
    <s v="Northeast"/>
    <s v="MA"/>
    <n v="1.1473671077937864"/>
    <m/>
  </r>
  <r>
    <s v="TXN_495644_20240228"/>
    <s v="TXN_495644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x v="634"/>
    <d v="2024-02-28T00:00:00"/>
    <s v="OK"/>
    <n v="105.3"/>
    <n v="16.649999999999991"/>
    <n v="2024"/>
    <s v="02"/>
    <n v="9"/>
    <s v="Standard"/>
    <s v="Northeast"/>
    <s v="NY"/>
    <n v="2.0015173768235042"/>
    <m/>
  </r>
  <r>
    <s v="TXN_435234_20231222"/>
    <s v="TXN_4352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x v="565"/>
    <d v="2023-12-22T00:00:00"/>
    <s v="OK"/>
    <n v="36.19"/>
    <n v="13.53"/>
    <n v="2023"/>
    <s v="12"/>
    <n v="51"/>
    <s v="Gold"/>
    <s v="South"/>
    <s v="TX"/>
    <n v="1.5585885831081994"/>
    <m/>
  </r>
  <r>
    <s v="TXN_556560_20231017"/>
    <s v="TXN_556560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x v="552"/>
    <d v="2023-10-17T00:00:00"/>
    <s v="OK"/>
    <n v="56.16"/>
    <n v="11.36"/>
    <n v="2023"/>
    <s v="10"/>
    <n v="42"/>
    <s v="Standard"/>
    <s v="Midwest"/>
    <s v="IN"/>
    <n v="1.7494270991217489"/>
    <m/>
  </r>
  <r>
    <s v="TXN_820584_20250413"/>
    <s v="TXN_820584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x v="654"/>
    <d v="2025-04-13T00:00:00"/>
    <s v="OK"/>
    <n v="6.58"/>
    <n v="0.79999999999999982"/>
    <n v="2025"/>
    <s v="04"/>
    <n v="16"/>
    <s v="Standard"/>
    <s v="Midwest"/>
    <s v="IN"/>
    <n v="0.81822589361395548"/>
    <m/>
  </r>
  <r>
    <s v="TXN_128468_20230106"/>
    <s v="TXN_128468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x v="729"/>
    <d v="2023-01-06T00:00:00"/>
    <s v="OK"/>
    <n v="81.600000000000009"/>
    <n v="28.800000000000004"/>
    <n v="2023"/>
    <s v="01"/>
    <n v="1"/>
    <s v="Standard"/>
    <s v="South"/>
    <s v="TX"/>
    <n v="1.9116901587538611"/>
    <m/>
  </r>
  <r>
    <s v="TXN_248077_20230225"/>
    <s v="TXN_248077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x v="730"/>
    <d v="2023-02-25T00:00:00"/>
    <s v="OK"/>
    <n v="106.65"/>
    <n v="20.100000000000012"/>
    <n v="2023"/>
    <s v="02"/>
    <n v="8"/>
    <s v="Standard"/>
    <s v="West"/>
    <s v="AZ"/>
    <n v="2.0088555639962125"/>
    <m/>
  </r>
  <r>
    <s v="TXN_473624_20231107"/>
    <s v="TXN_473624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x v="565"/>
    <d v="2023-11-07T00:00:00"/>
    <s v="OK"/>
    <n v="36.19"/>
    <n v="13.860000000000003"/>
    <n v="2023"/>
    <s v="11"/>
    <n v="45"/>
    <s v="Standard"/>
    <s v="West"/>
    <s v="CA"/>
    <n v="1.5585885831081994"/>
    <m/>
  </r>
  <r>
    <s v="TXN_394240_20250409"/>
    <s v="TXN_3942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x v="731"/>
    <d v="2025-04-09T00:00:00"/>
    <s v="OK"/>
    <n v="234.63000000000002"/>
    <n v="100.98000000000002"/>
    <n v="2025"/>
    <s v="04"/>
    <n v="15"/>
    <s v="Platinum"/>
    <s v="West"/>
    <s v="NV"/>
    <n v="2.3449029080554058"/>
    <m/>
  </r>
  <r>
    <s v="TXN_332031_20240621"/>
    <s v="TXN_33203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x v="591"/>
    <d v="2024-06-21T00:00:00"/>
    <s v="OK"/>
    <n v="78.210000000000008"/>
    <n v="25.19"/>
    <n v="2024"/>
    <s v="06"/>
    <n v="25"/>
    <s v="Platinum"/>
    <s v="South"/>
    <s v="TX"/>
    <n v="1.8932622858879913"/>
    <m/>
  </r>
  <r>
    <s v="TXN_240511_20240805"/>
    <s v="TXN_240511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x v="576"/>
    <d v="2024-08-05T00:00:00"/>
    <s v="OK"/>
    <n v="38.22"/>
    <n v="6.76"/>
    <n v="2024"/>
    <s v="08"/>
    <n v="32"/>
    <s v="Standard"/>
    <s v="Northeast"/>
    <s v="MA"/>
    <n v="1.582290682718994"/>
    <m/>
  </r>
  <r>
    <s v="TXN_442469_20230805"/>
    <s v="TXN_442469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x v="633"/>
    <d v="2023-08-05T00:00:00"/>
    <s v="OK"/>
    <n v="65.8"/>
    <n v="24.800000000000004"/>
    <n v="2023"/>
    <s v="08"/>
    <n v="31"/>
    <s v="Gold"/>
    <s v="Northeast"/>
    <s v="PA"/>
    <n v="1.8182258936139555"/>
    <m/>
  </r>
  <r>
    <s v="TXN_312976_20240622"/>
    <s v="TXN_312976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x v="578"/>
    <d v="2024-06-22T00:00:00"/>
    <s v="OK"/>
    <n v="49.14"/>
    <n v="18.759999999999998"/>
    <n v="2024"/>
    <s v="06"/>
    <n v="25"/>
    <s v="Standard"/>
    <s v="Eastern Canada"/>
    <s v="QC"/>
    <n v="1.691435152144062"/>
    <m/>
  </r>
  <r>
    <s v="TXN_807312_20240915"/>
    <s v="TXN_807312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x v="561"/>
    <d v="2024-09-15T00:00:00"/>
    <s v="OK"/>
    <n v="47.04"/>
    <n v="18.239999999999998"/>
    <n v="2024"/>
    <s v="09"/>
    <n v="38"/>
    <s v="Standard"/>
    <s v="West"/>
    <s v="CA"/>
    <n v="1.6724673130680821"/>
    <m/>
  </r>
  <r>
    <s v="TXN_901085_20240604"/>
    <s v="TXN_901085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x v="607"/>
    <d v="2024-06-04T00:00:00"/>
    <s v="OK"/>
    <n v="39.480000000000004"/>
    <n v="16.32"/>
    <n v="2024"/>
    <s v="06"/>
    <n v="23"/>
    <s v="Standard"/>
    <s v="South"/>
    <s v="TX"/>
    <n v="1.5963771439975991"/>
    <m/>
  </r>
  <r>
    <s v="TXN_584660_20240910"/>
    <s v="TXN_584660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x v="558"/>
    <d v="2024-09-10T00:00:00"/>
    <s v="OK"/>
    <n v="3.29"/>
    <n v="0.83999999999999986"/>
    <n v="2024"/>
    <s v="09"/>
    <n v="37"/>
    <s v="Standard"/>
    <s v="West"/>
    <s v="AZ"/>
    <n v="0.51719589794997434"/>
    <m/>
  </r>
  <r>
    <s v="TXN_228348_20241209"/>
    <s v="TXN_2283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x v="635"/>
    <d v="2024-12-09T00:00:00"/>
    <s v="OK"/>
    <n v="35.36"/>
    <n v="14.3"/>
    <n v="2024"/>
    <s v="12"/>
    <n v="50"/>
    <s v="Standard"/>
    <s v="Northeast"/>
    <s v="NY"/>
    <n v="1.5485122563410354"/>
    <m/>
  </r>
  <r>
    <s v="TXN_402845_20240307"/>
    <s v="TXN_402845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x v="579"/>
    <d v="2024-03-07T00:00:00"/>
    <s v="OK"/>
    <n v="42.12"/>
    <n v="5.2799999999999994"/>
    <n v="2024"/>
    <s v="03"/>
    <n v="10"/>
    <s v="Standard"/>
    <s v="Northeast"/>
    <s v="PA"/>
    <n v="1.624488362513449"/>
    <m/>
  </r>
  <r>
    <s v="TXN_435568_20230515"/>
    <s v="TXN_435568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x v="554"/>
    <d v="2023-05-15T00:00:00"/>
    <s v="OK"/>
    <n v="13.600000000000001"/>
    <n v="4.9000000000000012"/>
    <n v="2023"/>
    <s v="05"/>
    <n v="20"/>
    <s v="Gold"/>
    <s v="South"/>
    <s v="NC"/>
    <n v="1.1335389083702174"/>
    <m/>
  </r>
  <r>
    <s v="TXN_228753_20230519"/>
    <s v="TXN_228753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x v="606"/>
    <d v="2023-05-19T00:00:00"/>
    <s v="OK"/>
    <n v="85.320000000000007"/>
    <n v="24.120000000000008"/>
    <n v="2023"/>
    <s v="05"/>
    <n v="20"/>
    <s v="Platinum"/>
    <s v="South"/>
    <s v="TX"/>
    <n v="1.931050846777391"/>
    <m/>
  </r>
  <r>
    <s v="TXN_641565_20241110"/>
    <s v="TXN_641565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x v="732"/>
    <d v="2024-11-10T00:00:00"/>
    <s v="OK"/>
    <n v="329.94"/>
    <n v="110.91999999999997"/>
    <n v="2024"/>
    <s v="11"/>
    <n v="46"/>
    <s v="Gold"/>
    <s v="West"/>
    <s v="CA"/>
    <n v="2.5034093167436047"/>
    <m/>
  </r>
  <r>
    <s v="TXN_918514_20240807"/>
    <s v="TXN_918514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x v="703"/>
    <d v="2024-08-07T00:00:00"/>
    <s v="OK"/>
    <n v="70.72"/>
    <n v="8.0600000000000023"/>
    <n v="2024"/>
    <s v="08"/>
    <n v="32"/>
    <s v="Platinum"/>
    <s v="South"/>
    <s v="TX"/>
    <n v="1.8495422520050167"/>
    <m/>
  </r>
  <r>
    <s v="TXN_386546_20250827"/>
    <s v="TXN_386546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x v="621"/>
    <d v="2025-08-27T00:00:00"/>
    <s v="OK"/>
    <n v="8.16"/>
    <n v="2.7"/>
    <n v="2025"/>
    <s v="08"/>
    <n v="35"/>
    <s v="Gold"/>
    <s v="Midwest"/>
    <s v="IL"/>
    <n v="0.91169015875386117"/>
    <m/>
  </r>
  <r>
    <s v="TXN_478865_20241103"/>
    <s v="TXN_47886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x v="604"/>
    <d v="2024-11-03T00:00:00"/>
    <s v="OK"/>
    <n v="14.04"/>
    <n v="3.8599999999999994"/>
    <n v="2024"/>
    <s v="11"/>
    <n v="45"/>
    <s v="Platinum"/>
    <s v="Northeast"/>
    <s v="DC"/>
    <n v="1.1473671077937864"/>
    <m/>
  </r>
  <r>
    <s v="TXN_819790_20250403"/>
    <s v="TXN_819790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x v="587"/>
    <d v="2025-04-03T00:00:00"/>
    <s v="OK"/>
    <n v="9.870000000000001"/>
    <n v="1.9200000000000004"/>
    <n v="2025"/>
    <s v="04"/>
    <n v="14"/>
    <s v="Gold"/>
    <s v="Northeast"/>
    <s v="DC"/>
    <n v="0.99431715266963672"/>
    <m/>
  </r>
  <r>
    <s v="TXN_974146_20250920"/>
    <s v="TXN_974146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x v="590"/>
    <d v="2025-09-20T00:00:00"/>
    <s v="OK"/>
    <n v="71.100000000000009"/>
    <n v="30.700000000000003"/>
    <n v="2025"/>
    <s v="09"/>
    <n v="38"/>
    <s v="Standard"/>
    <s v="West"/>
    <s v="CA"/>
    <n v="1.8518696007297664"/>
    <m/>
  </r>
  <r>
    <s v="TXN_199597_20250328"/>
    <s v="TXN_199597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x v="546"/>
    <d v="2025-03-28T00:00:00"/>
    <s v="OK"/>
    <n v="5.88"/>
    <n v="2.86"/>
    <n v="2025"/>
    <s v="03"/>
    <n v="13"/>
    <s v="Standard"/>
    <s v="Eastern Canada"/>
    <s v="QC"/>
    <n v="0.76937732607613851"/>
    <m/>
  </r>
  <r>
    <s v="TXN_691424_20241118"/>
    <s v="TXN_691424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x v="576"/>
    <d v="2024-11-18T00:00:00"/>
    <s v="OK"/>
    <n v="38.22"/>
    <n v="12.219999999999999"/>
    <n v="2024"/>
    <s v="11"/>
    <n v="47"/>
    <s v="Standard"/>
    <s v="Northeast"/>
    <s v="MD"/>
    <n v="1.582290682718994"/>
    <m/>
  </r>
  <r>
    <s v="TXN_654352_20241124"/>
    <s v="TXN_654352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x v="675"/>
    <d v="2024-11-24T00:00:00"/>
    <s v="OK"/>
    <n v="76.44"/>
    <n v="21.319999999999997"/>
    <n v="2024"/>
    <s v="11"/>
    <n v="48"/>
    <s v="Standard"/>
    <s v="Midwest"/>
    <s v="MI"/>
    <n v="1.8833206783829752"/>
    <m/>
  </r>
  <r>
    <s v="TXN_322176_20241113"/>
    <s v="TXN_322176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x v="601"/>
    <d v="2024-11-13T00:00:00"/>
    <s v="OK"/>
    <n v="35.550000000000004"/>
    <n v="13.700000000000001"/>
    <n v="2024"/>
    <s v="11"/>
    <n v="46"/>
    <s v="Standard"/>
    <s v="Western Canada"/>
    <s v="BC"/>
    <n v="1.5508396050657851"/>
    <m/>
  </r>
  <r>
    <s v="TXN_401104_20231012"/>
    <s v="TXN_401104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x v="560"/>
    <d v="2023-10-12T00:00:00"/>
    <s v="OK"/>
    <n v="28.08"/>
    <n v="8.84"/>
    <n v="2023"/>
    <s v="10"/>
    <n v="41"/>
    <s v="Standard"/>
    <s v="Western Canada"/>
    <s v="MB"/>
    <n v="1.4483971034577676"/>
    <m/>
  </r>
  <r>
    <s v="TXN_269635_20250917"/>
    <s v="TXN_269635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x v="574"/>
    <d v="2025-09-17T00:00:00"/>
    <s v="OK"/>
    <n v="21.06"/>
    <n v="5.3399999999999981"/>
    <n v="2025"/>
    <s v="09"/>
    <n v="38"/>
    <s v="Standard"/>
    <s v="West"/>
    <s v="CO"/>
    <n v="1.3234583668494677"/>
    <m/>
  </r>
  <r>
    <s v="TXN_518432_20240926"/>
    <s v="TXN_518432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x v="733"/>
    <d v="2024-09-26T00:00:00"/>
    <s v="OK"/>
    <n v="252.71999999999997"/>
    <n v="28.079999999999977"/>
    <n v="2024"/>
    <s v="09"/>
    <n v="39"/>
    <s v="Standard"/>
    <s v="South"/>
    <s v="TX"/>
    <n v="2.3867129388585964"/>
    <m/>
  </r>
  <r>
    <s v="TXN_712179_20240917"/>
    <s v="TXN_712179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x v="546"/>
    <d v="2024-09-17T00:00:00"/>
    <s v="OK"/>
    <n v="5.88"/>
    <n v="1.5199999999999996"/>
    <n v="2024"/>
    <s v="09"/>
    <n v="38"/>
    <s v="Gold"/>
    <s v="South"/>
    <s v="FL"/>
    <n v="0.76937732607613851"/>
    <m/>
  </r>
  <r>
    <s v="TXN_172213_20230811"/>
    <s v="TXN_172213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x v="19"/>
    <d v="2023-08-11T00:00:00"/>
    <s v="OK"/>
    <n v="49.35"/>
    <n v="15.749999999999996"/>
    <n v="2023"/>
    <s v="08"/>
    <n v="32"/>
    <s v="Gold"/>
    <s v="Eastern Canada"/>
    <s v="ON"/>
    <n v="1.6932871570056556"/>
    <m/>
  </r>
  <r>
    <s v="TXN_703042_20230817"/>
    <s v="TXN_703042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x v="568"/>
    <d v="2023-08-17T00:00:00"/>
    <s v="OK"/>
    <n v="10.88"/>
    <n v="5.3600000000000012"/>
    <n v="2023"/>
    <s v="08"/>
    <n v="33"/>
    <s v="Platinum"/>
    <s v="South"/>
    <s v="TX"/>
    <n v="1.0366288953621612"/>
    <m/>
  </r>
  <r>
    <s v="TXN_252971_20250620"/>
    <s v="TXN_252971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x v="577"/>
    <d v="2025-06-20T00:00:00"/>
    <s v="OK"/>
    <n v="11.76"/>
    <n v="4.3999999999999995"/>
    <n v="2025"/>
    <s v="06"/>
    <n v="25"/>
    <s v="Platinum"/>
    <s v="West"/>
    <s v="CA"/>
    <n v="1.0704073217401198"/>
    <m/>
  </r>
  <r>
    <s v="TXN_962954_20231017"/>
    <s v="TXN_962954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x v="606"/>
    <d v="2023-10-17T00:00:00"/>
    <s v="OK"/>
    <n v="85.320000000000007"/>
    <n v="30.48"/>
    <n v="2023"/>
    <s v="10"/>
    <n v="42"/>
    <s v="Standard"/>
    <s v="Midwest"/>
    <s v="IL"/>
    <n v="1.931050846777391"/>
    <m/>
  </r>
  <r>
    <s v="TXN_639044_20230419"/>
    <s v="TXN_639044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x v="599"/>
    <d v="2023-04-19T00:00:00"/>
    <s v="OK"/>
    <n v="35.099999999999994"/>
    <n v="10.85"/>
    <n v="2023"/>
    <s v="04"/>
    <n v="16"/>
    <s v="Standard"/>
    <s v="Midwest"/>
    <s v="IL"/>
    <n v="1.5453071164658241"/>
    <m/>
  </r>
  <r>
    <s v="TXN_542169_20240507"/>
    <s v="TXN_542169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x v="648"/>
    <d v="2024-05-07T00:00:00"/>
    <s v="OK"/>
    <n v="19.040000000000003"/>
    <n v="3.5700000000000016"/>
    <n v="2024"/>
    <s v="05"/>
    <n v="19"/>
    <s v="Standard"/>
    <s v="South"/>
    <s v="TX"/>
    <n v="1.2796669440484556"/>
    <m/>
  </r>
  <r>
    <s v="TXN_279020_20230819"/>
    <s v="TXN_279020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x v="734"/>
    <d v="2023-08-19T00:00:00"/>
    <s v="OK"/>
    <n v="147.41999999999999"/>
    <n v="27.929999999999982"/>
    <n v="2023"/>
    <s v="08"/>
    <n v="33"/>
    <s v="Standard"/>
    <s v="South"/>
    <s v="TN"/>
    <n v="2.1476454125017423"/>
    <m/>
  </r>
  <r>
    <s v="TXN_853419_20250628"/>
    <s v="TXN_853419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x v="550"/>
    <d v="2025-06-28T00:00:00"/>
    <s v="OK"/>
    <n v="84.24"/>
    <n v="13.679999999999996"/>
    <n v="2025"/>
    <s v="06"/>
    <n v="26"/>
    <s v="Platinum"/>
    <s v="West"/>
    <s v="CA"/>
    <n v="1.92551835817743"/>
    <m/>
  </r>
  <r>
    <s v="TXN_794017_20240502"/>
    <s v="TXN_794017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x v="552"/>
    <d v="2024-05-02T00:00:00"/>
    <s v="OK"/>
    <n v="56.16"/>
    <n v="21.599999999999994"/>
    <n v="2024"/>
    <s v="05"/>
    <n v="18"/>
    <s v="Standard"/>
    <s v="West"/>
    <s v="CA"/>
    <n v="1.7494270991217489"/>
    <m/>
  </r>
  <r>
    <s v="TXN_589341_20250510"/>
    <s v="TXN_589341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x v="633"/>
    <d v="2025-05-10T00:00:00"/>
    <s v="OK"/>
    <n v="65.8"/>
    <n v="23.799999999999997"/>
    <n v="2025"/>
    <s v="05"/>
    <n v="19"/>
    <s v="Gold"/>
    <s v="Midwest"/>
    <s v="OH"/>
    <n v="1.8182258936139555"/>
    <m/>
  </r>
  <r>
    <s v="TXN_857075_20250606"/>
    <s v="TXN_857075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x v="648"/>
    <d v="2025-06-06T00:00:00"/>
    <s v="OK"/>
    <n v="19.040000000000003"/>
    <n v="8.4000000000000021"/>
    <n v="2025"/>
    <s v="06"/>
    <n v="23"/>
    <s v="Platinum"/>
    <s v="West"/>
    <s v="CA"/>
    <n v="1.2796669440484556"/>
    <m/>
  </r>
  <r>
    <s v="TXN_814432_20250616"/>
    <s v="TXN_814432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x v="577"/>
    <d v="2025-06-16T00:00:00"/>
    <s v="OK"/>
    <n v="11.76"/>
    <n v="1.8399999999999999"/>
    <n v="2025"/>
    <s v="06"/>
    <n v="25"/>
    <s v="Standard"/>
    <s v="Northeast"/>
    <s v="NY"/>
    <n v="1.0704073217401198"/>
    <m/>
  </r>
  <r>
    <s v="TXN_750681_20240808"/>
    <s v="TXN_750681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x v="607"/>
    <d v="2024-08-08T00:00:00"/>
    <s v="OK"/>
    <n v="39.480000000000004"/>
    <n v="9.48"/>
    <n v="2024"/>
    <s v="08"/>
    <n v="32"/>
    <s v="Gold"/>
    <s v="South"/>
    <s v="TN"/>
    <n v="1.5963771439975991"/>
    <m/>
  </r>
  <r>
    <s v="TXN_346075_20241204"/>
    <s v="TXN_346075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x v="735"/>
    <d v="2024-12-04T00:00:00"/>
    <s v="OK"/>
    <n v="120.87"/>
    <n v="56.610000000000007"/>
    <n v="2024"/>
    <s v="12"/>
    <n v="49"/>
    <s v="Platinum"/>
    <s v="South"/>
    <s v="TX"/>
    <n v="2.0623186956587758"/>
    <m/>
  </r>
  <r>
    <s v="TXN_981704_20231028"/>
    <s v="TXN_981704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x v="549"/>
    <d v="2023-10-28T00:00:00"/>
    <s v="OK"/>
    <n v="49.77"/>
    <n v="18.830000000000002"/>
    <n v="2023"/>
    <s v="10"/>
    <n v="43"/>
    <s v="Standard"/>
    <s v="Northeast"/>
    <s v="NY"/>
    <n v="1.6969676407440231"/>
    <m/>
  </r>
  <r>
    <s v="TXN_459330_20230620"/>
    <s v="TXN_459330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x v="640"/>
    <d v="2023-06-20T00:00:00"/>
    <s v="OK"/>
    <n v="49.98"/>
    <n v="21.93"/>
    <n v="2023"/>
    <s v="06"/>
    <n v="25"/>
    <s v="Gold"/>
    <s v="South"/>
    <s v="TX"/>
    <n v="1.6987962517904311"/>
    <m/>
  </r>
  <r>
    <s v="TXN_486263_20240711"/>
    <s v="TXN_486263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x v="648"/>
    <d v="2024-07-11T00:00:00"/>
    <s v="OK"/>
    <n v="19.040000000000003"/>
    <n v="2.1700000000000004"/>
    <n v="2024"/>
    <s v="07"/>
    <n v="28"/>
    <s v="Standard"/>
    <s v="South"/>
    <s v="TX"/>
    <n v="1.2796669440484556"/>
    <m/>
  </r>
  <r>
    <s v="TXN_448403_20230118"/>
    <s v="TXN_44840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x v="576"/>
    <d v="2023-01-18T00:00:00"/>
    <s v="OK"/>
    <n v="38.22"/>
    <n v="14.169999999999998"/>
    <n v="2023"/>
    <s v="01"/>
    <n v="3"/>
    <s v="Standard"/>
    <s v="South"/>
    <s v="TX"/>
    <n v="1.582290682718994"/>
    <m/>
  </r>
  <r>
    <s v="TXN_426757_20240521"/>
    <s v="TXN_426757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x v="553"/>
    <d v="2024-05-21T00:00:00"/>
    <s v="OK"/>
    <n v="19.740000000000002"/>
    <n v="5.9400000000000013"/>
    <n v="2024"/>
    <s v="05"/>
    <n v="21"/>
    <s v="Standard"/>
    <s v="Northeast"/>
    <s v="NY"/>
    <n v="1.2953471483336179"/>
    <m/>
  </r>
  <r>
    <s v="TXN_317561_20250415"/>
    <s v="TXN_317561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x v="617"/>
    <d v="2025-04-15T00:00:00"/>
    <s v="OK"/>
    <n v="51.680000000000007"/>
    <n v="19.190000000000005"/>
    <n v="2025"/>
    <s v="04"/>
    <n v="16"/>
    <s v="Standard"/>
    <s v="South"/>
    <s v="NC"/>
    <n v="1.7133225049870278"/>
    <m/>
  </r>
  <r>
    <s v="TXN_617898_20250626"/>
    <s v="TXN_617898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x v="473"/>
    <d v="2025-06-26T00:00:00"/>
    <s v="OK"/>
    <n v="120.87"/>
    <n v="37.57"/>
    <n v="2025"/>
    <s v="06"/>
    <n v="26"/>
    <s v="Standard"/>
    <s v="South"/>
    <s v="FL"/>
    <n v="2.0627699498151282"/>
    <m/>
  </r>
  <r>
    <s v="TXN_319315_20230616"/>
    <s v="TXN_319315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x v="614"/>
    <d v="2023-06-16T00:00:00"/>
    <s v="OK"/>
    <n v="27.200000000000003"/>
    <n v="2.7"/>
    <n v="2023"/>
    <s v="06"/>
    <n v="24"/>
    <s v="Standard"/>
    <s v="Midwest"/>
    <s v="IN"/>
    <n v="1.4345689040341987"/>
    <m/>
  </r>
  <r>
    <s v="TXN_790355_20230608"/>
    <s v="TXN_790355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x v="554"/>
    <d v="2023-06-08T00:00:00"/>
    <s v="OK"/>
    <n v="13.600000000000001"/>
    <n v="5.2500000000000018"/>
    <n v="2023"/>
    <s v="06"/>
    <n v="23"/>
    <s v="Standard"/>
    <s v="South"/>
    <s v="TX"/>
    <n v="1.1335389083702174"/>
    <m/>
  </r>
  <r>
    <s v="TXN_596957_20250817"/>
    <s v="TXN_596957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x v="621"/>
    <d v="2025-08-17T00:00:00"/>
    <s v="OK"/>
    <n v="8.16"/>
    <n v="3.1500000000000008"/>
    <n v="2025"/>
    <s v="08"/>
    <n v="34"/>
    <s v="Gold"/>
    <s v="West"/>
    <s v="CO"/>
    <n v="0.91169015875386117"/>
    <m/>
  </r>
  <r>
    <s v="TXN_360798_20241002"/>
    <s v="TXN_360798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x v="543"/>
    <d v="2024-10-02T00:00:00"/>
    <s v="OK"/>
    <n v="17.64"/>
    <n v="6.18"/>
    <n v="2024"/>
    <s v="10"/>
    <n v="40"/>
    <s v="Standard"/>
    <s v="South"/>
    <s v="TX"/>
    <n v="1.2464985807958009"/>
    <m/>
  </r>
  <r>
    <s v="TXN_148910_20241217"/>
    <s v="TXN_148910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x v="574"/>
    <d v="2024-12-17T00:00:00"/>
    <s v="OK"/>
    <n v="21.06"/>
    <n v="9.0899999999999981"/>
    <n v="2024"/>
    <s v="12"/>
    <n v="51"/>
    <s v="Standard"/>
    <s v="South"/>
    <s v="TX"/>
    <n v="1.3234583668494677"/>
    <m/>
  </r>
  <r>
    <s v="TXN_683749_20250715"/>
    <s v="TXN_683749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x v="607"/>
    <d v="2025-07-15T00:00:00"/>
    <s v="OK"/>
    <n v="39.480000000000004"/>
    <n v="8.0399999999999991"/>
    <n v="2025"/>
    <s v="07"/>
    <n v="29"/>
    <s v="Standard"/>
    <s v="West"/>
    <s v="AZ"/>
    <n v="1.5963771439975991"/>
    <m/>
  </r>
  <r>
    <s v="TXN_166087_20240420"/>
    <s v="TXN_166087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x v="556"/>
    <d v="2024-04-20T00:00:00"/>
    <s v="OK"/>
    <n v="43.52"/>
    <n v="15.200000000000003"/>
    <n v="2024"/>
    <s v="04"/>
    <n v="16"/>
    <s v="Standard"/>
    <s v="South"/>
    <s v="TX"/>
    <n v="1.6386888866901235"/>
    <m/>
  </r>
  <r>
    <s v="TXN_377512_20250907"/>
    <s v="TXN_377512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x v="637"/>
    <d v="2025-09-07T00:00:00"/>
    <s v="OK"/>
    <n v="46.24"/>
    <n v="12.410000000000004"/>
    <n v="2025"/>
    <s v="09"/>
    <n v="37"/>
    <s v="Platinum"/>
    <s v="Northeast"/>
    <s v="MA"/>
    <n v="1.6650178254124726"/>
    <m/>
  </r>
  <r>
    <s v="TXN_578833_20240311"/>
    <s v="TXN_578833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x v="543"/>
    <d v="2024-03-11T00:00:00"/>
    <s v="OK"/>
    <n v="17.64"/>
    <n v="4.1399999999999997"/>
    <n v="2024"/>
    <s v="03"/>
    <n v="11"/>
    <s v="Standard"/>
    <s v="Northeast"/>
    <s v="PA"/>
    <n v="1.2464985807958009"/>
    <m/>
  </r>
  <r>
    <s v="TXN_661296_20250319"/>
    <s v="TXN_6612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x v="19"/>
    <d v="2025-03-19T00:00:00"/>
    <s v="OK"/>
    <n v="49.35"/>
    <n v="24"/>
    <n v="2025"/>
    <s v="03"/>
    <n v="12"/>
    <s v="Standard"/>
    <s v="Midwest"/>
    <s v="IL"/>
    <n v="1.6932871570056556"/>
    <m/>
  </r>
  <r>
    <s v="TXN_937270_20231124"/>
    <s v="TXN_937270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x v="598"/>
    <d v="2023-11-24T00:00:00"/>
    <s v="OK"/>
    <n v="29.61"/>
    <n v="7.1999999999999984"/>
    <n v="2023"/>
    <s v="11"/>
    <n v="47"/>
    <s v="Gold"/>
    <s v="Eastern Canada"/>
    <s v="ON"/>
    <n v="1.4714384073892992"/>
    <m/>
  </r>
  <r>
    <s v="TXN_885209_20240506"/>
    <s v="TXN_885209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x v="549"/>
    <d v="2024-05-06T00:00:00"/>
    <s v="OK"/>
    <n v="49.77"/>
    <n v="14.280000000000001"/>
    <n v="2024"/>
    <s v="05"/>
    <n v="19"/>
    <s v="Standard"/>
    <s v="South"/>
    <s v="GA"/>
    <n v="1.6969676407440231"/>
    <m/>
  </r>
  <r>
    <s v="TXN_849278_20240918"/>
    <s v="TXN_849278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x v="565"/>
    <d v="2024-09-18T00:00:00"/>
    <s v="OK"/>
    <n v="36.19"/>
    <n v="16.940000000000001"/>
    <n v="2024"/>
    <s v="09"/>
    <n v="38"/>
    <s v="Platinum"/>
    <s v="Eastern Canada"/>
    <s v="QC"/>
    <n v="1.5585885831081994"/>
    <m/>
  </r>
  <r>
    <s v="TXN_128751_20230809"/>
    <s v="TXN_128751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x v="623"/>
    <d v="2023-08-09T00:00:00"/>
    <s v="OK"/>
    <n v="16.45"/>
    <n v="7.4"/>
    <n v="2023"/>
    <s v="08"/>
    <n v="32"/>
    <s v="Standard"/>
    <s v="West"/>
    <s v="AZ"/>
    <n v="1.216165902285993"/>
    <m/>
  </r>
  <r>
    <s v="TXN_290002_20230925"/>
    <s v="TXN_290002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x v="615"/>
    <d v="2023-09-25T00:00:00"/>
    <s v="OK"/>
    <n v="40.800000000000004"/>
    <n v="13.200000000000001"/>
    <n v="2023"/>
    <s v="09"/>
    <n v="39"/>
    <s v="Gold"/>
    <s v="West"/>
    <s v="CA"/>
    <n v="1.61066016308988"/>
    <m/>
  </r>
  <r>
    <s v="TXN_467416_20240616"/>
    <s v="TXN_467416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x v="604"/>
    <d v="2024-06-16T00:00:00"/>
    <s v="OK"/>
    <n v="14.04"/>
    <n v="5.0799999999999983"/>
    <n v="2024"/>
    <s v="06"/>
    <n v="25"/>
    <s v="Standard"/>
    <s v="Midwest"/>
    <s v="IL"/>
    <n v="1.1473671077937864"/>
    <m/>
  </r>
  <r>
    <s v="TXN_102645_20240213"/>
    <s v="TXN_102645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x v="554"/>
    <d v="2024-02-13T00:00:00"/>
    <s v="OK"/>
    <n v="13.600000000000001"/>
    <n v="4.4000000000000004"/>
    <n v="2024"/>
    <s v="02"/>
    <n v="7"/>
    <s v="Standard"/>
    <s v="West"/>
    <s v="AZ"/>
    <n v="1.1335389083702174"/>
    <m/>
  </r>
  <r>
    <s v="TXN_257327_20250623"/>
    <s v="TXN_257327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x v="13"/>
    <d v="2025-06-23T00:00:00"/>
    <s v="OK"/>
    <n v="14.7"/>
    <n v="3.5999999999999988"/>
    <n v="2025"/>
    <s v="06"/>
    <n v="26"/>
    <s v="Standard"/>
    <s v="South"/>
    <s v="TX"/>
    <n v="1.167317334748176"/>
    <m/>
  </r>
  <r>
    <s v="TXN_431948_20230326"/>
    <s v="TXN_431948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x v="607"/>
    <d v="2023-03-26T00:00:00"/>
    <s v="OK"/>
    <n v="39.480000000000004"/>
    <n v="17.28"/>
    <n v="2023"/>
    <s v="03"/>
    <n v="13"/>
    <s v="Standard"/>
    <s v="West"/>
    <s v="AZ"/>
    <n v="1.5963771439975991"/>
    <m/>
  </r>
  <r>
    <s v="TXN_685916_20250608"/>
    <s v="TXN_68591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x v="736"/>
    <d v="2025-06-08T00:00:00"/>
    <s v="OK"/>
    <n v="126.35999999999999"/>
    <n v="29.699999999999989"/>
    <n v="2025"/>
    <s v="06"/>
    <n v="24"/>
    <s v="Standard"/>
    <s v="West"/>
    <s v="WA"/>
    <n v="2.0793259867528149"/>
    <m/>
  </r>
  <r>
    <s v="TXN_397739_20231226"/>
    <s v="TXN_397739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x v="613"/>
    <d v="2023-12-26T00:00:00"/>
    <s v="OK"/>
    <n v="21.76"/>
    <n v="3.7600000000000016"/>
    <n v="2023"/>
    <s v="12"/>
    <n v="52"/>
    <s v="Gold"/>
    <s v="West"/>
    <s v="CO"/>
    <n v="1.3376588910261422"/>
    <m/>
  </r>
  <r>
    <s v="TXN_271208_20240517"/>
    <s v="TXN_2712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x v="547"/>
    <d v="2024-05-17T00:00:00"/>
    <s v="OK"/>
    <n v="63.99"/>
    <n v="31.950000000000003"/>
    <n v="2024"/>
    <s v="05"/>
    <n v="20"/>
    <s v="Standard"/>
    <s v="West"/>
    <s v="CA"/>
    <n v="1.8061121101690911"/>
    <m/>
  </r>
  <r>
    <s v="TXN_485029_20251014"/>
    <s v="TXN_48502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x v="119"/>
    <d v="2025-10-14T00:00:00"/>
    <s v="OK"/>
    <n v="29.4"/>
    <n v="10.4"/>
    <n v="2025"/>
    <s v="10"/>
    <n v="42"/>
    <s v="Standard"/>
    <s v="Eastern Canada"/>
    <s v="ON"/>
    <n v="1.4683473304121573"/>
    <m/>
  </r>
  <r>
    <s v="TXN_431651_20250522"/>
    <s v="TXN_431651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x v="737"/>
    <d v="2025-05-22T00:00:00"/>
    <s v="OK"/>
    <n v="64.679999999999993"/>
    <n v="25.299999999999997"/>
    <n v="2025"/>
    <s v="05"/>
    <n v="21"/>
    <s v="Platinum"/>
    <s v="South"/>
    <s v="TX"/>
    <n v="1.8107700112343637"/>
    <m/>
  </r>
  <r>
    <s v="TXN_661765_20230209"/>
    <s v="TXN_661765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x v="738"/>
    <d v="2023-02-09T00:00:00"/>
    <s v="OK"/>
    <n v="108.78"/>
    <n v="35.519999999999996"/>
    <n v="2023"/>
    <s v="02"/>
    <n v="6"/>
    <s v="Platinum"/>
    <s v="West"/>
    <s v="CA"/>
    <n v="2.0179093958966892"/>
    <m/>
  </r>
  <r>
    <s v="TXN_754800_20230906"/>
    <s v="TXN_754800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x v="635"/>
    <d v="2023-09-06T00:00:00"/>
    <s v="OK"/>
    <n v="35.36"/>
    <n v="8.970000000000006"/>
    <n v="2023"/>
    <s v="09"/>
    <n v="36"/>
    <s v="Standard"/>
    <s v="West"/>
    <s v="WA"/>
    <n v="1.5485122563410354"/>
    <m/>
  </r>
  <r>
    <s v="TXN_316953_20231016"/>
    <s v="TXN_31695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x v="552"/>
    <d v="2023-10-16T00:00:00"/>
    <s v="OK"/>
    <n v="56.16"/>
    <n v="23.839999999999996"/>
    <n v="2023"/>
    <s v="10"/>
    <n v="42"/>
    <s v="Gold"/>
    <s v="Midwest"/>
    <s v="MI"/>
    <n v="1.7494270991217489"/>
    <m/>
  </r>
  <r>
    <s v="TXN_998807_20230403"/>
    <s v="TXN_998807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x v="574"/>
    <d v="2023-04-03T00:00:00"/>
    <s v="OK"/>
    <n v="21.06"/>
    <n v="9.3899999999999988"/>
    <n v="2023"/>
    <s v="04"/>
    <n v="14"/>
    <s v="Standard"/>
    <s v="South"/>
    <s v="TX"/>
    <n v="1.3234583668494677"/>
    <m/>
  </r>
  <r>
    <s v="TXN_504681_20241102"/>
    <s v="TXN_504681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x v="553"/>
    <d v="2024-11-02T00:00:00"/>
    <s v="OK"/>
    <n v="19.740000000000002"/>
    <n v="4.1399999999999997"/>
    <n v="2024"/>
    <s v="11"/>
    <n v="44"/>
    <s v="Standard"/>
    <s v="Midwest"/>
    <s v="MI"/>
    <n v="1.2953471483336179"/>
    <m/>
  </r>
  <r>
    <s v="TXN_742791_20250208"/>
    <s v="TXN_742791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x v="550"/>
    <d v="2025-02-08T00:00:00"/>
    <s v="OK"/>
    <n v="84.24"/>
    <n v="18.95999999999999"/>
    <n v="2025"/>
    <s v="02"/>
    <n v="6"/>
    <s v="Standard"/>
    <s v="Midwest"/>
    <s v="MI"/>
    <n v="1.92551835817743"/>
    <m/>
  </r>
  <r>
    <s v="TXN_761666_20231127"/>
    <s v="TXN_761666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x v="590"/>
    <d v="2023-11-27T00:00:00"/>
    <s v="OK"/>
    <n v="71.100000000000009"/>
    <n v="22.400000000000002"/>
    <n v="2023"/>
    <s v="11"/>
    <n v="48"/>
    <s v="Gold"/>
    <s v="Northeast"/>
    <s v="NY"/>
    <n v="1.8518696007297664"/>
    <m/>
  </r>
  <r>
    <s v="TXN_608974_20240804"/>
    <s v="TXN_608974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x v="577"/>
    <d v="2024-08-04T00:00:00"/>
    <s v="OK"/>
    <n v="11.76"/>
    <n v="3.5199999999999996"/>
    <n v="2024"/>
    <s v="08"/>
    <n v="32"/>
    <s v="Gold"/>
    <s v="Midwest"/>
    <s v="MI"/>
    <n v="1.0704073217401198"/>
    <m/>
  </r>
  <r>
    <s v="TXN_356596_20250412"/>
    <s v="TXN_356596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x v="648"/>
    <d v="2025-04-12T00:00:00"/>
    <s v="OK"/>
    <n v="19.040000000000003"/>
    <n v="7.490000000000002"/>
    <n v="2025"/>
    <s v="04"/>
    <n v="15"/>
    <s v="Standard"/>
    <s v="Midwest"/>
    <s v="WI"/>
    <n v="1.2796669440484556"/>
    <m/>
  </r>
  <r>
    <s v="TXN_345876_20250501"/>
    <s v="TXN_345876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x v="622"/>
    <d v="2025-05-01T00:00:00"/>
    <s v="OK"/>
    <n v="23.52"/>
    <n v="8.6399999999999988"/>
    <n v="2025"/>
    <s v="05"/>
    <n v="18"/>
    <s v="Gold"/>
    <s v="West"/>
    <s v="CA"/>
    <n v="1.3714373174041008"/>
    <m/>
  </r>
  <r>
    <s v="TXN_102330_20231224"/>
    <s v="TXN_102330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x v="577"/>
    <d v="2023-12-24T00:00:00"/>
    <s v="OK"/>
    <n v="11.76"/>
    <n v="4.3599999999999994"/>
    <n v="2023"/>
    <s v="12"/>
    <n v="52"/>
    <s v="Gold"/>
    <s v="South"/>
    <s v="TX"/>
    <n v="1.0704073217401198"/>
    <m/>
  </r>
  <r>
    <s v="TXN_468778_20230317"/>
    <s v="TXN_468778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x v="591"/>
    <d v="2023-03-17T00:00:00"/>
    <s v="OK"/>
    <n v="78.210000000000008"/>
    <n v="16.39"/>
    <n v="2023"/>
    <s v="03"/>
    <n v="11"/>
    <s v="Standard"/>
    <s v="South"/>
    <s v="FL"/>
    <n v="1.8932622858879913"/>
    <m/>
  </r>
  <r>
    <s v="TXN_878565_20231018"/>
    <s v="TXN_878565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x v="618"/>
    <d v="2023-10-18T00:00:00"/>
    <s v="OK"/>
    <n v="35.28"/>
    <n v="9.8399999999999981"/>
    <n v="2023"/>
    <s v="10"/>
    <n v="42"/>
    <s v="Platinum"/>
    <s v="Western Canada"/>
    <s v="BC"/>
    <n v="1.5475285764597821"/>
    <m/>
  </r>
  <r>
    <s v="TXN_484186_20250717"/>
    <s v="TXN_484186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x v="543"/>
    <d v="2025-07-17T00:00:00"/>
    <s v="OK"/>
    <n v="17.64"/>
    <n v="3.6599999999999993"/>
    <n v="2025"/>
    <s v="07"/>
    <n v="29"/>
    <s v="Standard"/>
    <s v="West"/>
    <s v="AZ"/>
    <n v="1.2464985807958009"/>
    <m/>
  </r>
  <r>
    <s v="TXN_673992_20240324"/>
    <s v="TXN_673992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x v="549"/>
    <d v="2024-03-24T00:00:00"/>
    <s v="OK"/>
    <n v="49.77"/>
    <n v="13.16"/>
    <n v="2024"/>
    <s v="03"/>
    <n v="13"/>
    <s v="Gold"/>
    <s v="Midwest"/>
    <s v="WI"/>
    <n v="1.6969676407440231"/>
    <m/>
  </r>
  <r>
    <s v="TXN_532155_20250616"/>
    <s v="TXN_532155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x v="739"/>
    <d v="2025-06-16T00:00:00"/>
    <s v="OK"/>
    <n v="106.65"/>
    <n v="30"/>
    <n v="2025"/>
    <s v="06"/>
    <n v="25"/>
    <s v="Standard"/>
    <s v="South"/>
    <s v="TX"/>
    <n v="2.0111473607757975"/>
    <m/>
  </r>
  <r>
    <s v="TXN_395486_20230603"/>
    <s v="TXN_395486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x v="579"/>
    <d v="2023-06-03T00:00:00"/>
    <s v="OK"/>
    <n v="42.12"/>
    <n v="15.659999999999997"/>
    <n v="2023"/>
    <s v="06"/>
    <n v="22"/>
    <s v="Standard"/>
    <s v="Northeast"/>
    <s v="MD"/>
    <n v="1.624488362513449"/>
    <m/>
  </r>
  <r>
    <s v="TXN_253410_20231209"/>
    <s v="TXN_253410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x v="640"/>
    <d v="2023-12-09T00:00:00"/>
    <s v="OK"/>
    <n v="49.98"/>
    <n v="17"/>
    <n v="2023"/>
    <s v="12"/>
    <n v="49"/>
    <s v="Gold"/>
    <s v="Northeast"/>
    <s v="NY"/>
    <n v="1.6987962517904311"/>
    <m/>
  </r>
  <r>
    <s v="TXN_445516_20250927"/>
    <s v="TXN_445516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x v="654"/>
    <d v="2025-09-27T00:00:00"/>
    <s v="OK"/>
    <n v="6.58"/>
    <n v="0.96"/>
    <n v="2025"/>
    <s v="09"/>
    <n v="39"/>
    <s v="Standard"/>
    <s v="Western Canada"/>
    <s v="AB"/>
    <n v="0.81822589361395548"/>
    <m/>
  </r>
  <r>
    <s v="TXN_218039_20240712"/>
    <s v="TXN_218039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x v="623"/>
    <d v="2024-07-12T00:00:00"/>
    <s v="OK"/>
    <n v="16.45"/>
    <n v="4.4500000000000011"/>
    <n v="2024"/>
    <s v="07"/>
    <n v="28"/>
    <s v="Standard"/>
    <s v="Northeast"/>
    <s v="NY"/>
    <n v="1.216165902285993"/>
    <m/>
  </r>
  <r>
    <s v="TXN_178540_20230707"/>
    <s v="TXN_178540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x v="598"/>
    <d v="2023-07-07T00:00:00"/>
    <s v="OK"/>
    <n v="29.61"/>
    <n v="8.5500000000000007"/>
    <n v="2023"/>
    <s v="07"/>
    <n v="27"/>
    <s v="Gold"/>
    <s v="West"/>
    <s v="CA"/>
    <n v="1.4714384073892992"/>
    <m/>
  </r>
  <r>
    <s v="TXN_763999_20230806"/>
    <s v="TXN_763999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x v="601"/>
    <d v="2023-08-06T00:00:00"/>
    <s v="OK"/>
    <n v="35.550000000000004"/>
    <n v="17"/>
    <n v="2023"/>
    <s v="08"/>
    <n v="32"/>
    <s v="Standard"/>
    <s v="South"/>
    <s v="NC"/>
    <n v="1.5508396050657851"/>
    <m/>
  </r>
  <r>
    <s v="TXN_660462_20240911"/>
    <s v="TXN_660462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x v="567"/>
    <d v="2024-09-11T00:00:00"/>
    <s v="OK"/>
    <n v="8.82"/>
    <n v="2.0400000000000005"/>
    <n v="2024"/>
    <s v="09"/>
    <n v="37"/>
    <s v="Standard"/>
    <s v="Midwest"/>
    <s v="IN"/>
    <n v="0.94546858513181975"/>
    <m/>
  </r>
  <r>
    <s v="TXN_837736_20250706"/>
    <s v="TXN_837736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x v="16"/>
    <d v="2025-07-06T00:00:00"/>
    <s v="OK"/>
    <n v="77.22"/>
    <n v="17.379999999999992"/>
    <n v="2025"/>
    <s v="07"/>
    <n v="28"/>
    <s v="Standard"/>
    <s v="Northeast"/>
    <s v="DC"/>
    <n v="1.8877297972880303"/>
    <m/>
  </r>
  <r>
    <s v="TXN_504601_20251026"/>
    <s v="TXN_504601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x v="628"/>
    <d v="2025-10-26T00:00:00"/>
    <s v="OK"/>
    <n v="41.16"/>
    <n v="9.240000000000002"/>
    <n v="2025"/>
    <s v="10"/>
    <n v="44"/>
    <s v="Standard"/>
    <s v="Northeast"/>
    <s v="MA"/>
    <n v="1.6144753660903952"/>
    <m/>
  </r>
  <r>
    <s v="TXN_128476_20240317"/>
    <s v="TXN_12847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x v="580"/>
    <d v="2024-03-17T00:00:00"/>
    <s v="OK"/>
    <n v="46.06"/>
    <n v="21.28"/>
    <n v="2024"/>
    <s v="03"/>
    <n v="12"/>
    <s v="Gold"/>
    <s v="Western Canada"/>
    <s v="AB"/>
    <n v="1.6633239336282124"/>
    <m/>
  </r>
  <r>
    <s v="TXN_282737_20230824"/>
    <s v="TXN_2827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x v="648"/>
    <d v="2023-08-24T00:00:00"/>
    <s v="OK"/>
    <n v="19.040000000000003"/>
    <n v="7.2100000000000017"/>
    <n v="2023"/>
    <s v="08"/>
    <n v="34"/>
    <s v="Standard"/>
    <s v="Midwest"/>
    <s v="WI"/>
    <n v="1.2796669440484556"/>
    <m/>
  </r>
  <r>
    <s v="TXN_605002_20231110"/>
    <s v="TXN_605002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x v="598"/>
    <d v="2023-11-10T00:00:00"/>
    <s v="OK"/>
    <n v="29.61"/>
    <n v="10.440000000000001"/>
    <n v="2023"/>
    <s v="11"/>
    <n v="45"/>
    <s v="Standard"/>
    <s v="West"/>
    <s v="AZ"/>
    <n v="1.4714384073892992"/>
    <m/>
  </r>
  <r>
    <s v="TXN_226975_20240927"/>
    <s v="TXN_226975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x v="588"/>
    <d v="2024-09-27T00:00:00"/>
    <s v="OK"/>
    <n v="56.88"/>
    <n v="9.6000000000000014"/>
    <n v="2024"/>
    <s v="09"/>
    <n v="39"/>
    <s v="Standard"/>
    <s v="West"/>
    <s v="CA"/>
    <n v="1.7549595877217099"/>
    <m/>
  </r>
  <r>
    <s v="TXN_212116_20250703"/>
    <s v="TXN_212116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x v="628"/>
    <d v="2025-07-03T00:00:00"/>
    <s v="OK"/>
    <n v="41.16"/>
    <n v="4.4799999999999978"/>
    <n v="2025"/>
    <s v="07"/>
    <n v="27"/>
    <s v="Standard"/>
    <s v="West"/>
    <s v="CA"/>
    <n v="1.6144753660903952"/>
    <m/>
  </r>
  <r>
    <s v="TXN_765282_20230619"/>
    <s v="TXN_765282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x v="601"/>
    <d v="2023-06-19T00:00:00"/>
    <s v="OK"/>
    <n v="35.550000000000004"/>
    <n v="11.899999999999999"/>
    <n v="2023"/>
    <s v="06"/>
    <n v="25"/>
    <s v="Standard"/>
    <s v="Northeast"/>
    <s v="DC"/>
    <n v="1.5508396050657851"/>
    <m/>
  </r>
  <r>
    <s v="TXN_962043_20230403"/>
    <s v="TXN_962043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x v="16"/>
    <d v="2023-04-03T00:00:00"/>
    <s v="OK"/>
    <n v="77.22"/>
    <n v="21.449999999999992"/>
    <n v="2023"/>
    <s v="04"/>
    <n v="14"/>
    <s v="Standard"/>
    <s v="Northeast"/>
    <s v="MD"/>
    <n v="1.8877297972880303"/>
    <m/>
  </r>
  <r>
    <s v="TXN_197231_20230427"/>
    <s v="TXN_197231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x v="546"/>
    <d v="2023-04-27T00:00:00"/>
    <s v="OK"/>
    <n v="5.88"/>
    <n v="2.92"/>
    <n v="2023"/>
    <s v="04"/>
    <n v="17"/>
    <s v="Standard"/>
    <s v="Midwest"/>
    <s v="IN"/>
    <n v="0.76937732607613851"/>
    <m/>
  </r>
  <r>
    <s v="TXN_355401_20230925"/>
    <s v="TXN_355401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x v="577"/>
    <d v="2023-09-25T00:00:00"/>
    <s v="OK"/>
    <n v="11.76"/>
    <n v="5.84"/>
    <n v="2023"/>
    <s v="09"/>
    <n v="39"/>
    <s v="Standard"/>
    <s v="South"/>
    <s v="TX"/>
    <n v="1.0704073217401198"/>
    <m/>
  </r>
  <r>
    <s v="TXN_667080_20230421"/>
    <s v="TXN_667080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x v="740"/>
    <d v="2023-04-21T00:00:00"/>
    <s v="OK"/>
    <n v="114.66"/>
    <n v="53.819999999999993"/>
    <n v="2023"/>
    <s v="04"/>
    <n v="16"/>
    <s v="Platinum"/>
    <s v="Eastern Canada"/>
    <s v="QC"/>
    <n v="2.0430477428041196"/>
    <m/>
  </r>
  <r>
    <s v="TXN_909518_20230202"/>
    <s v="TXN_909518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x v="621"/>
    <d v="2023-02-02T00:00:00"/>
    <s v="OK"/>
    <n v="8.16"/>
    <n v="1.7400000000000002"/>
    <n v="2023"/>
    <s v="02"/>
    <n v="5"/>
    <s v="Standard"/>
    <s v="South"/>
    <s v="TX"/>
    <n v="0.91169015875386117"/>
    <m/>
  </r>
  <r>
    <s v="TXN_608842_20240620"/>
    <s v="TXN_608842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x v="595"/>
    <d v="2024-06-20T00:00:00"/>
    <s v="OK"/>
    <n v="20.58"/>
    <n v="8.82"/>
    <n v="2024"/>
    <s v="06"/>
    <n v="25"/>
    <s v="Gold"/>
    <s v="South"/>
    <s v="TX"/>
    <n v="1.3134453704264142"/>
    <m/>
  </r>
  <r>
    <s v="TXN_730905_20241123"/>
    <s v="TXN_730905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x v="614"/>
    <d v="2024-11-23T00:00:00"/>
    <s v="OK"/>
    <n v="27.200000000000003"/>
    <n v="5.4"/>
    <n v="2024"/>
    <s v="11"/>
    <n v="47"/>
    <s v="Standard"/>
    <s v="South"/>
    <s v="TX"/>
    <n v="1.4345689040341987"/>
    <m/>
  </r>
  <r>
    <s v="TXN_653622_20250128"/>
    <s v="TXN_653622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x v="624"/>
    <d v="2025-01-28T00:00:00"/>
    <s v="OK"/>
    <n v="26.46"/>
    <n v="8.64"/>
    <n v="2025"/>
    <s v="01"/>
    <n v="5"/>
    <s v="Gold"/>
    <s v="South"/>
    <s v="GA"/>
    <n v="1.4225898398514822"/>
    <m/>
  </r>
  <r>
    <s v="TXN_721855_20250926"/>
    <s v="TXN_721855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x v="741"/>
    <d v="2025-09-26T00:00:00"/>
    <s v="OK"/>
    <n v="125.02"/>
    <n v="20.140000000000008"/>
    <n v="2025"/>
    <s v="09"/>
    <n v="39"/>
    <s v="Standard"/>
    <s v="West"/>
    <s v="OR"/>
    <n v="2.0823903775817154"/>
    <m/>
  </r>
  <r>
    <s v="TXN_998121_20240901"/>
    <s v="TXN_99812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x v="578"/>
    <d v="2024-09-01T00:00:00"/>
    <s v="OK"/>
    <n v="49.14"/>
    <n v="7.4899999999999958"/>
    <n v="2024"/>
    <s v="09"/>
    <n v="36"/>
    <s v="Standard"/>
    <s v="Northeast"/>
    <s v="PA"/>
    <n v="1.691435152144062"/>
    <m/>
  </r>
  <r>
    <s v="TXN_311321_20231118"/>
    <s v="TXN_311321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x v="618"/>
    <d v="2023-11-18T00:00:00"/>
    <s v="OK"/>
    <n v="35.28"/>
    <n v="5.2799999999999994"/>
    <n v="2023"/>
    <s v="11"/>
    <n v="46"/>
    <s v="Standard"/>
    <s v="Midwest"/>
    <s v="IL"/>
    <n v="1.5475285764597821"/>
    <m/>
  </r>
  <r>
    <s v="TXN_755351_20241008"/>
    <s v="TXN_755351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x v="684"/>
    <d v="2024-10-08T00:00:00"/>
    <s v="OK"/>
    <n v="319.95"/>
    <n v="90.450000000000031"/>
    <n v="2024"/>
    <s v="10"/>
    <n v="41"/>
    <s v="Standard"/>
    <s v="Midwest"/>
    <s v="OH"/>
    <n v="2.4859910027706769"/>
    <m/>
  </r>
  <r>
    <s v="TXN_880645_20250324"/>
    <s v="TXN_880645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x v="654"/>
    <d v="2025-03-24T00:00:00"/>
    <s v="OK"/>
    <n v="6.58"/>
    <n v="1.2199999999999998"/>
    <n v="2025"/>
    <s v="03"/>
    <n v="13"/>
    <s v="Standard"/>
    <s v="South"/>
    <s v="TX"/>
    <n v="0.81822589361395548"/>
    <m/>
  </r>
  <r>
    <s v="TXN_734552_20240819"/>
    <s v="TXN_734552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x v="548"/>
    <d v="2024-08-19T00:00:00"/>
    <s v="OK"/>
    <n v="99.54"/>
    <n v="23.38"/>
    <n v="2024"/>
    <s v="08"/>
    <n v="34"/>
    <s v="Standard"/>
    <s v="Northeast"/>
    <s v="MA"/>
    <n v="1.9979976364080043"/>
    <m/>
  </r>
  <r>
    <s v="TXN_755013_20250705"/>
    <s v="TXN_755013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x v="742"/>
    <d v="2025-07-05T00:00:00"/>
    <s v="OK"/>
    <n v="106.65"/>
    <n v="45.300000000000004"/>
    <n v="2025"/>
    <s v="07"/>
    <n v="27"/>
    <s v="Standard"/>
    <s v="Northeast"/>
    <s v="MA"/>
    <n v="2.0129215455445602"/>
    <m/>
  </r>
  <r>
    <s v="TXN_183020_20240624"/>
    <s v="TXN_183020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x v="651"/>
    <d v="2024-06-24T00:00:00"/>
    <s v="OK"/>
    <n v="29.92"/>
    <n v="10.340000000000002"/>
    <n v="2024"/>
    <s v="06"/>
    <n v="26"/>
    <s v="Platinum"/>
    <s v="South"/>
    <s v="FL"/>
    <n v="1.4759615891924238"/>
    <m/>
  </r>
  <r>
    <s v="TXN_119214_20230810"/>
    <s v="TXN_119214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x v="574"/>
    <d v="2023-08-10T00:00:00"/>
    <s v="OK"/>
    <n v="21.06"/>
    <n v="2.4299999999999988"/>
    <n v="2023"/>
    <s v="08"/>
    <n v="32"/>
    <s v="Standard"/>
    <s v="South"/>
    <s v="FL"/>
    <n v="1.3234583668494677"/>
    <m/>
  </r>
  <r>
    <s v="TXN_265388_20240909"/>
    <s v="TXN_265388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x v="549"/>
    <d v="2024-09-09T00:00:00"/>
    <s v="OK"/>
    <n v="49.77"/>
    <n v="9.5200000000000031"/>
    <n v="2024"/>
    <s v="09"/>
    <n v="37"/>
    <s v="Platinum"/>
    <s v="South"/>
    <s v="TX"/>
    <n v="1.6969676407440231"/>
    <m/>
  </r>
  <r>
    <s v="TXN_909089_20230427"/>
    <s v="TXN_909089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x v="743"/>
    <d v="2023-04-27T00:00:00"/>
    <s v="OK"/>
    <n v="105.28"/>
    <n v="41.6"/>
    <n v="2023"/>
    <s v="04"/>
    <n v="17"/>
    <s v="Standard"/>
    <s v="South"/>
    <s v="TX"/>
    <n v="2.0046222657007826"/>
    <m/>
  </r>
  <r>
    <s v="TXN_799452_20230718"/>
    <s v="TXN_799452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x v="599"/>
    <d v="2023-07-18T00:00:00"/>
    <s v="OK"/>
    <n v="35.099999999999994"/>
    <n v="13.599999999999998"/>
    <n v="2023"/>
    <s v="07"/>
    <n v="29"/>
    <s v="Platinum"/>
    <s v="Northeast"/>
    <s v="MA"/>
    <n v="1.5453071164658241"/>
    <m/>
  </r>
  <r>
    <s v="TXN_893000_20250826"/>
    <s v="TXN_893000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x v="623"/>
    <d v="2025-08-26T00:00:00"/>
    <s v="OK"/>
    <n v="16.45"/>
    <n v="6.5500000000000007"/>
    <n v="2025"/>
    <s v="08"/>
    <n v="35"/>
    <s v="Standard"/>
    <s v="South"/>
    <s v="TX"/>
    <n v="1.216165902285993"/>
    <m/>
  </r>
  <r>
    <s v="TXN_469117_20241224"/>
    <s v="TXN_469117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x v="593"/>
    <d v="2024-12-24T00:00:00"/>
    <s v="OK"/>
    <n v="21.330000000000002"/>
    <n v="7.86"/>
    <n v="2024"/>
    <s v="12"/>
    <n v="52"/>
    <s v="Standard"/>
    <s v="West"/>
    <s v="WA"/>
    <n v="1.3289908554494287"/>
    <m/>
  </r>
  <r>
    <s v="TXN_442613_20250419"/>
    <s v="TXN_442613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x v="560"/>
    <d v="2025-04-19T00:00:00"/>
    <s v="OK"/>
    <n v="28.08"/>
    <n v="3.5999999999999979"/>
    <n v="2025"/>
    <s v="04"/>
    <n v="16"/>
    <s v="Standard"/>
    <s v="South"/>
    <s v="GA"/>
    <n v="1.4483971034577676"/>
    <m/>
  </r>
  <r>
    <s v="TXN_818339_20250125"/>
    <s v="TXN_818339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x v="577"/>
    <d v="2025-01-25T00:00:00"/>
    <s v="OK"/>
    <n v="11.76"/>
    <n v="3.84"/>
    <n v="2025"/>
    <s v="01"/>
    <n v="4"/>
    <s v="Standard"/>
    <s v="Midwest"/>
    <s v="IL"/>
    <n v="1.0704073217401198"/>
    <m/>
  </r>
  <r>
    <s v="TXN_662100_20230705"/>
    <s v="TXN_662100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x v="547"/>
    <d v="2023-07-05T00:00:00"/>
    <s v="OK"/>
    <n v="63.99"/>
    <n v="22.680000000000003"/>
    <n v="2023"/>
    <s v="07"/>
    <n v="27"/>
    <s v="Standard"/>
    <s v="Eastern Canada"/>
    <s v="ON"/>
    <n v="1.8061121101690911"/>
    <m/>
  </r>
  <r>
    <s v="TXN_323703_20240621"/>
    <s v="TXN_323703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x v="547"/>
    <d v="2024-06-21T00:00:00"/>
    <s v="OK"/>
    <n v="63.99"/>
    <n v="25.830000000000002"/>
    <n v="2024"/>
    <s v="06"/>
    <n v="25"/>
    <s v="Standard"/>
    <s v="Northeast"/>
    <s v="DC"/>
    <n v="1.8061121101690911"/>
    <m/>
  </r>
  <r>
    <s v="TXN_584365_20250611"/>
    <s v="TXN_584365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x v="670"/>
    <d v="2025-06-11T00:00:00"/>
    <s v="OK"/>
    <n v="59.84"/>
    <n v="8.5800000000000018"/>
    <n v="2025"/>
    <s v="06"/>
    <n v="24"/>
    <s v="Standard"/>
    <s v="South"/>
    <s v="TX"/>
    <n v="1.7769915848564051"/>
    <m/>
  </r>
  <r>
    <s v="TXN_145712_20230820"/>
    <s v="TXN_145712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x v="633"/>
    <d v="2023-08-20T00:00:00"/>
    <s v="OK"/>
    <n v="65.8"/>
    <n v="7.8000000000000025"/>
    <n v="2023"/>
    <s v="08"/>
    <n v="34"/>
    <s v="Standard"/>
    <s v="South"/>
    <s v="GA"/>
    <n v="1.8182258936139555"/>
    <m/>
  </r>
  <r>
    <s v="TXN_303917_20250624"/>
    <s v="TXN_303917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x v="737"/>
    <d v="2025-06-24T00:00:00"/>
    <s v="OK"/>
    <n v="64.679999999999993"/>
    <n v="23.979999999999997"/>
    <n v="2025"/>
    <s v="06"/>
    <n v="26"/>
    <s v="Platinum"/>
    <s v="Eastern Canada"/>
    <s v="ON"/>
    <n v="1.8107700112343637"/>
    <m/>
  </r>
  <r>
    <s v="TXN_133511_20241001"/>
    <s v="TXN_13351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x v="552"/>
    <d v="2024-10-01T00:00:00"/>
    <s v="OK"/>
    <n v="56.16"/>
    <n v="14.239999999999995"/>
    <n v="2024"/>
    <s v="10"/>
    <n v="40"/>
    <s v="Standard"/>
    <s v="South"/>
    <s v="OK"/>
    <n v="1.7494270991217489"/>
    <m/>
  </r>
  <r>
    <s v="TXN_976006_20230912"/>
    <s v="TXN_976006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x v="601"/>
    <d v="2023-09-12T00:00:00"/>
    <s v="OK"/>
    <n v="35.550000000000004"/>
    <n v="4.1500000000000004"/>
    <n v="2023"/>
    <s v="09"/>
    <n v="37"/>
    <s v="Gold"/>
    <s v="Northeast"/>
    <s v="PA"/>
    <n v="1.5508396050657851"/>
    <m/>
  </r>
  <r>
    <s v="TXN_842440_20241006"/>
    <s v="TXN_842440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x v="547"/>
    <d v="2024-10-06T00:00:00"/>
    <s v="OK"/>
    <n v="63.99"/>
    <n v="19.169999999999998"/>
    <n v="2024"/>
    <s v="10"/>
    <n v="41"/>
    <s v="Standard"/>
    <s v="West"/>
    <s v="OR"/>
    <n v="1.8061121101690911"/>
    <m/>
  </r>
  <r>
    <s v="TXN_362973_20250123"/>
    <s v="TXN_362973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x v="577"/>
    <d v="2025-01-23T00:00:00"/>
    <s v="OK"/>
    <n v="11.76"/>
    <n v="3.6799999999999997"/>
    <n v="2025"/>
    <s v="01"/>
    <n v="4"/>
    <s v="Platinum"/>
    <s v="South"/>
    <s v="TX"/>
    <n v="1.0704073217401198"/>
    <m/>
  </r>
  <r>
    <s v="TXN_932307_20250624"/>
    <s v="TXN_932307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x v="679"/>
    <d v="2025-06-24T00:00:00"/>
    <s v="OK"/>
    <n v="7.11"/>
    <n v="2.0500000000000007"/>
    <n v="2025"/>
    <s v="06"/>
    <n v="26"/>
    <s v="Standard"/>
    <s v="West"/>
    <s v="CA"/>
    <n v="0.85186960072976636"/>
    <m/>
  </r>
  <r>
    <s v="TXN_812743_20231020"/>
    <s v="TXN_812743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x v="623"/>
    <d v="2023-10-20T00:00:00"/>
    <s v="OK"/>
    <n v="16.45"/>
    <n v="8"/>
    <n v="2023"/>
    <s v="10"/>
    <n v="42"/>
    <s v="Standard"/>
    <s v="South"/>
    <s v="TN"/>
    <n v="1.216165902285993"/>
    <m/>
  </r>
  <r>
    <s v="TXN_788162_20230812"/>
    <s v="TXN_788162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x v="579"/>
    <d v="2023-08-12T00:00:00"/>
    <s v="OK"/>
    <n v="42.12"/>
    <n v="16.02"/>
    <n v="2023"/>
    <s v="08"/>
    <n v="32"/>
    <s v="Standard"/>
    <s v="South"/>
    <s v="TX"/>
    <n v="1.624488362513449"/>
    <m/>
  </r>
  <r>
    <s v="TXN_918649_20230925"/>
    <s v="TXN_918649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x v="572"/>
    <d v="2023-09-25T00:00:00"/>
    <s v="OK"/>
    <n v="79.38"/>
    <n v="17.549999999999997"/>
    <n v="2023"/>
    <s v="09"/>
    <n v="39"/>
    <s v="Platinum"/>
    <s v="West"/>
    <s v="CA"/>
    <n v="1.8997110945711446"/>
    <m/>
  </r>
  <r>
    <s v="TXN_485118_20250412"/>
    <s v="TXN_485118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x v="543"/>
    <d v="2025-04-12T00:00:00"/>
    <s v="OK"/>
    <n v="17.64"/>
    <n v="1.9800000000000004"/>
    <n v="2025"/>
    <s v="04"/>
    <n v="15"/>
    <s v="Gold"/>
    <s v="Northeast"/>
    <s v="MA"/>
    <n v="1.2464985807958009"/>
    <m/>
  </r>
  <r>
    <s v="TXN_317056_20250803"/>
    <s v="TXN_317056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x v="554"/>
    <d v="2025-08-03T00:00:00"/>
    <s v="OK"/>
    <n v="13.600000000000001"/>
    <n v="3.7000000000000011"/>
    <n v="2025"/>
    <s v="08"/>
    <n v="32"/>
    <s v="Platinum"/>
    <s v="South"/>
    <s v="NC"/>
    <n v="1.1335389083702174"/>
    <m/>
  </r>
  <r>
    <s v="TXN_122192_20230124"/>
    <s v="TXN_122192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x v="599"/>
    <d v="2023-01-24T00:00:00"/>
    <s v="OK"/>
    <n v="35.099999999999994"/>
    <n v="14.899999999999999"/>
    <n v="2023"/>
    <s v="01"/>
    <n v="4"/>
    <s v="Gold"/>
    <s v="South"/>
    <s v="TX"/>
    <n v="1.5453071164658241"/>
    <m/>
  </r>
  <r>
    <s v="TXN_197982_20240726"/>
    <s v="TXN_1979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x v="744"/>
    <d v="2024-07-26T00:00:00"/>
    <s v="OK"/>
    <n v="91.14"/>
    <n v="30.07"/>
    <n v="2024"/>
    <s v="07"/>
    <n v="30"/>
    <s v="Standard"/>
    <s v="South"/>
    <s v="TX"/>
    <n v="1.9597090242464299"/>
    <m/>
  </r>
  <r>
    <s v="TXN_472746_20231015"/>
    <s v="TXN_472746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x v="584"/>
    <d v="2023-10-15T00:00:00"/>
    <s v="OK"/>
    <n v="14.22"/>
    <n v="4.32"/>
    <n v="2023"/>
    <s v="10"/>
    <n v="42"/>
    <s v="Platinum"/>
    <s v="West"/>
    <s v="CO"/>
    <n v="1.1528995963937476"/>
    <m/>
  </r>
  <r>
    <s v="TXN_897434_20240411"/>
    <s v="TXN_89743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x v="550"/>
    <d v="2024-04-11T00:00:00"/>
    <s v="OK"/>
    <n v="84.24"/>
    <n v="36.959999999999994"/>
    <n v="2024"/>
    <s v="04"/>
    <n v="15"/>
    <s v="Gold"/>
    <s v="South"/>
    <s v="NC"/>
    <n v="1.92551835817743"/>
    <m/>
  </r>
  <r>
    <s v="TXN_821145_20241110"/>
    <s v="TXN_82114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x v="570"/>
    <d v="2024-11-10T00:00:00"/>
    <s v="OK"/>
    <n v="23.03"/>
    <n v="8.4699999999999989"/>
    <n v="2024"/>
    <s v="11"/>
    <n v="46"/>
    <s v="Platinum"/>
    <s v="Northeast"/>
    <s v="PA"/>
    <n v="1.3622939379642311"/>
    <m/>
  </r>
  <r>
    <s v="TXN_680175_20251021"/>
    <s v="TXN_680175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x v="737"/>
    <d v="2025-10-21T00:00:00"/>
    <s v="OK"/>
    <n v="64.679999999999993"/>
    <n v="20.9"/>
    <n v="2025"/>
    <s v="10"/>
    <n v="43"/>
    <s v="Gold"/>
    <s v="Northeast"/>
    <s v="PA"/>
    <n v="1.8107700112343637"/>
    <m/>
  </r>
  <r>
    <s v="TXN_238629_20240228"/>
    <s v="TXN_238629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x v="545"/>
    <d v="2024-02-28T00:00:00"/>
    <s v="OK"/>
    <n v="52.64"/>
    <n v="20.8"/>
    <n v="2024"/>
    <s v="02"/>
    <n v="9"/>
    <s v="Gold"/>
    <s v="West"/>
    <s v="CA"/>
    <n v="1.721315880605899"/>
    <m/>
  </r>
  <r>
    <s v="TXN_887297_20251021"/>
    <s v="TXN_887297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x v="595"/>
    <d v="2025-10-21T00:00:00"/>
    <s v="OK"/>
    <n v="20.58"/>
    <n v="7.3500000000000005"/>
    <n v="2025"/>
    <s v="10"/>
    <n v="43"/>
    <s v="Standard"/>
    <s v="South"/>
    <s v="TX"/>
    <n v="1.3134453704264142"/>
    <m/>
  </r>
  <r>
    <s v="TXN_628168_20231223"/>
    <s v="TXN_628168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x v="549"/>
    <d v="2023-12-23T00:00:00"/>
    <s v="OK"/>
    <n v="49.77"/>
    <n v="19.390000000000004"/>
    <n v="2023"/>
    <s v="12"/>
    <n v="51"/>
    <s v="Standard"/>
    <s v="South"/>
    <s v="GA"/>
    <n v="1.6969676407440231"/>
    <m/>
  </r>
  <r>
    <s v="TXN_234815_20241221"/>
    <s v="TXN_234815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x v="540"/>
    <d v="2024-12-21T00:00:00"/>
    <s v="OK"/>
    <n v="16.32"/>
    <n v="4.1400000000000023"/>
    <n v="2024"/>
    <s v="12"/>
    <n v="51"/>
    <s v="Standard"/>
    <s v="South"/>
    <s v="OK"/>
    <n v="1.2127201544178423"/>
    <m/>
  </r>
  <r>
    <s v="TXN_318132_20230623"/>
    <s v="TXN_318132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x v="590"/>
    <d v="2023-06-23T00:00:00"/>
    <s v="OK"/>
    <n v="71.100000000000009"/>
    <n v="19.100000000000001"/>
    <n v="2023"/>
    <s v="06"/>
    <n v="25"/>
    <s v="Standard"/>
    <s v="Western Canada"/>
    <s v="BC"/>
    <n v="1.8518696007297664"/>
    <m/>
  </r>
  <r>
    <s v="TXN_654826_20240616"/>
    <s v="TXN_654826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x v="565"/>
    <d v="2024-06-16T00:00:00"/>
    <s v="OK"/>
    <n v="36.19"/>
    <n v="10.119999999999999"/>
    <n v="2024"/>
    <s v="06"/>
    <n v="25"/>
    <s v="Standard"/>
    <s v="South"/>
    <s v="TX"/>
    <n v="1.5585885831081994"/>
    <m/>
  </r>
  <r>
    <s v="TXN_885208_20250725"/>
    <s v="TXN_885208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x v="604"/>
    <d v="2025-07-25T00:00:00"/>
    <s v="OK"/>
    <n v="14.04"/>
    <n v="6.4799999999999995"/>
    <n v="2025"/>
    <s v="07"/>
    <n v="30"/>
    <s v="Standard"/>
    <s v="Northeast"/>
    <s v="NY"/>
    <n v="1.1473671077937864"/>
    <m/>
  </r>
  <r>
    <s v="TXN_465815_20231112"/>
    <s v="TXN_465815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x v="553"/>
    <d v="2023-11-12T00:00:00"/>
    <s v="OK"/>
    <n v="19.740000000000002"/>
    <n v="8.4"/>
    <n v="2023"/>
    <s v="11"/>
    <n v="46"/>
    <s v="Standard"/>
    <s v="Northeast"/>
    <s v="PA"/>
    <n v="1.2953471483336179"/>
    <m/>
  </r>
  <r>
    <s v="TXN_979492_20230516"/>
    <s v="TXN_979492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x v="613"/>
    <d v="2023-05-16T00:00:00"/>
    <s v="OK"/>
    <n v="21.76"/>
    <n v="9.9200000000000017"/>
    <n v="2023"/>
    <s v="05"/>
    <n v="20"/>
    <s v="Standard"/>
    <s v="Northeast"/>
    <s v="PA"/>
    <n v="1.3376588910261422"/>
    <m/>
  </r>
  <r>
    <s v="TXN_909371_20240705"/>
    <s v="TXN_909371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x v="119"/>
    <d v="2024-07-05T00:00:00"/>
    <s v="OK"/>
    <n v="29.4"/>
    <n v="14"/>
    <n v="2024"/>
    <s v="07"/>
    <n v="27"/>
    <s v="Gold"/>
    <s v="Northeast"/>
    <s v="MA"/>
    <n v="1.4683473304121573"/>
    <m/>
  </r>
  <r>
    <s v="TXN_311422_20240418"/>
    <s v="TXN_311422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x v="622"/>
    <d v="2024-04-18T00:00:00"/>
    <s v="OK"/>
    <n v="23.52"/>
    <n v="9.44"/>
    <n v="2024"/>
    <s v="04"/>
    <n v="16"/>
    <s v="Standard"/>
    <s v="West"/>
    <s v="CA"/>
    <n v="1.3714373174041008"/>
    <m/>
  </r>
  <r>
    <s v="TXN_645393_20230910"/>
    <s v="TXN_645393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x v="553"/>
    <d v="2023-09-10T00:00:00"/>
    <s v="OK"/>
    <n v="19.740000000000002"/>
    <n v="8.34"/>
    <n v="2023"/>
    <s v="09"/>
    <n v="37"/>
    <s v="Standard"/>
    <s v="Northeast"/>
    <s v="NY"/>
    <n v="1.2953471483336179"/>
    <m/>
  </r>
  <r>
    <s v="TXN_874602_20250806"/>
    <s v="TXN_874602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x v="574"/>
    <d v="2025-08-06T00:00:00"/>
    <s v="OK"/>
    <n v="21.06"/>
    <n v="4.4099999999999993"/>
    <n v="2025"/>
    <s v="08"/>
    <n v="32"/>
    <s v="Platinum"/>
    <s v="Northeast"/>
    <s v="DC"/>
    <n v="1.3234583668494677"/>
    <m/>
  </r>
  <r>
    <s v="TXN_403354_20240925"/>
    <s v="TXN_403354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x v="561"/>
    <d v="2024-09-25T00:00:00"/>
    <s v="OK"/>
    <n v="47.04"/>
    <n v="10.399999999999999"/>
    <n v="2024"/>
    <s v="09"/>
    <n v="39"/>
    <s v="Standard"/>
    <s v="Eastern Canada"/>
    <s v="QC"/>
    <n v="1.6724673130680821"/>
    <m/>
  </r>
  <r>
    <s v="TXN_311306_20241014"/>
    <s v="TXN_311306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x v="745"/>
    <d v="2024-10-14T00:00:00"/>
    <s v="OK"/>
    <n v="97.02"/>
    <n v="40.589999999999996"/>
    <n v="2024"/>
    <s v="10"/>
    <n v="42"/>
    <s v="Standard"/>
    <s v="Northeast"/>
    <s v="DC"/>
    <n v="1.9868612702900448"/>
    <m/>
  </r>
  <r>
    <s v="TXN_814565_20231114"/>
    <s v="TXN_814565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x v="615"/>
    <d v="2023-11-14T00:00:00"/>
    <s v="OK"/>
    <n v="40.800000000000004"/>
    <n v="17.700000000000003"/>
    <n v="2023"/>
    <s v="11"/>
    <n v="46"/>
    <s v="Standard"/>
    <s v="Midwest"/>
    <s v="IL"/>
    <n v="1.61066016308988"/>
    <m/>
  </r>
  <r>
    <s v="TXN_365114_20251009"/>
    <s v="TXN_365114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x v="656"/>
    <d v="2025-10-09T00:00:00"/>
    <s v="OK"/>
    <n v="48.96"/>
    <n v="21.6"/>
    <n v="2025"/>
    <s v="10"/>
    <n v="41"/>
    <s v="Platinum"/>
    <s v="Northeast"/>
    <s v="PA"/>
    <n v="1.6898414091375047"/>
    <m/>
  </r>
  <r>
    <s v="TXN_729597_20230828"/>
    <s v="TXN_729597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x v="746"/>
    <d v="2023-08-28T00:00:00"/>
    <s v="OK"/>
    <n v="119.33999999999999"/>
    <n v="44.36999999999999"/>
    <n v="2023"/>
    <s v="08"/>
    <n v="35"/>
    <s v="Standard"/>
    <s v="Northeast"/>
    <s v="DC"/>
    <n v="2.0544981466366772"/>
    <m/>
  </r>
  <r>
    <s v="TXN_202959_20250716"/>
    <s v="TXN_202959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x v="561"/>
    <d v="2025-07-16T00:00:00"/>
    <s v="OK"/>
    <n v="47.04"/>
    <n v="17.919999999999998"/>
    <n v="2025"/>
    <s v="07"/>
    <n v="29"/>
    <s v="Standard"/>
    <s v="Midwest"/>
    <s v="IL"/>
    <n v="1.6724673130680821"/>
    <m/>
  </r>
  <r>
    <s v="TXN_625778_20250813"/>
    <s v="TXN_625778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x v="549"/>
    <d v="2025-08-13T00:00:00"/>
    <s v="OK"/>
    <n v="49.77"/>
    <n v="24.290000000000003"/>
    <n v="2025"/>
    <s v="08"/>
    <n v="33"/>
    <s v="Standard"/>
    <s v="West"/>
    <s v="CA"/>
    <n v="1.6969676407440231"/>
    <m/>
  </r>
  <r>
    <s v="TXN_106605_20231014"/>
    <s v="TXN_106605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x v="565"/>
    <d v="2023-10-14T00:00:00"/>
    <s v="OK"/>
    <n v="36.19"/>
    <n v="9.8999999999999986"/>
    <n v="2023"/>
    <s v="10"/>
    <n v="41"/>
    <s v="Standard"/>
    <s v="West"/>
    <s v="CA"/>
    <n v="1.5585885831081994"/>
    <m/>
  </r>
  <r>
    <s v="TXN_648921_20231021"/>
    <s v="TXN_648921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x v="324"/>
    <d v="2023-10-21T00:00:00"/>
    <s v="OK"/>
    <n v="88.2"/>
    <n v="12.300000000000004"/>
    <n v="2023"/>
    <s v="10"/>
    <n v="42"/>
    <s v="Gold"/>
    <s v="Northeast"/>
    <s v="MA"/>
    <n v="1.9454685851318196"/>
    <m/>
  </r>
  <r>
    <s v="TXN_500694_20230911"/>
    <s v="TXN_500694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x v="657"/>
    <d v="2023-09-11T00:00:00"/>
    <s v="OK"/>
    <n v="32.9"/>
    <n v="9.3999999999999986"/>
    <n v="2023"/>
    <s v="09"/>
    <n v="37"/>
    <s v="Standard"/>
    <s v="West"/>
    <s v="CA"/>
    <n v="1.5171958979499742"/>
    <m/>
  </r>
  <r>
    <s v="TXN_970700_20240702"/>
    <s v="TXN_97070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x v="628"/>
    <d v="2024-07-02T00:00:00"/>
    <s v="OK"/>
    <n v="41.16"/>
    <n v="19.459999999999997"/>
    <n v="2024"/>
    <s v="07"/>
    <n v="27"/>
    <s v="Gold"/>
    <s v="Northeast"/>
    <s v="MD"/>
    <n v="1.6144753660903952"/>
    <m/>
  </r>
  <r>
    <s v="TXN_529211_20241222"/>
    <s v="TXN_5292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x v="613"/>
    <d v="2024-12-22T00:00:00"/>
    <s v="OK"/>
    <n v="21.76"/>
    <n v="5.6800000000000033"/>
    <n v="2024"/>
    <s v="12"/>
    <n v="52"/>
    <s v="Standard"/>
    <s v="Northeast"/>
    <s v="PA"/>
    <n v="1.3376588910261422"/>
    <m/>
  </r>
  <r>
    <s v="TXN_284475_20241228"/>
    <s v="TXN_284475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x v="604"/>
    <d v="2024-12-28T00:00:00"/>
    <s v="OK"/>
    <n v="14.04"/>
    <n v="4.2999999999999989"/>
    <n v="2024"/>
    <s v="12"/>
    <n v="52"/>
    <s v="Standard"/>
    <s v="West"/>
    <s v="CA"/>
    <n v="1.1473671077937864"/>
    <m/>
  </r>
  <r>
    <s v="TXN_622413_20230220"/>
    <s v="TXN_6224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x v="562"/>
    <d v="2023-02-20T00:00:00"/>
    <s v="OK"/>
    <n v="28.44"/>
    <n v="3.9200000000000017"/>
    <n v="2023"/>
    <s v="02"/>
    <n v="8"/>
    <s v="Standard"/>
    <s v="Midwest"/>
    <s v="WI"/>
    <n v="1.4539295920577286"/>
    <m/>
  </r>
  <r>
    <s v="TXN_541240_20231020"/>
    <s v="TXN_541240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x v="569"/>
    <d v="2023-10-20T00:00:00"/>
    <s v="OK"/>
    <n v="5.44"/>
    <n v="1.9200000000000004"/>
    <n v="2023"/>
    <s v="10"/>
    <n v="42"/>
    <s v="Standard"/>
    <s v="South"/>
    <s v="TX"/>
    <n v="0.73559889969817993"/>
    <m/>
  </r>
  <r>
    <s v="TXN_188345_20241119"/>
    <s v="TXN_18834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x v="599"/>
    <d v="2024-11-19T00:00:00"/>
    <s v="OK"/>
    <n v="35.099999999999994"/>
    <n v="6.9999999999999973"/>
    <n v="2024"/>
    <s v="11"/>
    <n v="47"/>
    <s v="Gold"/>
    <s v="Midwest"/>
    <s v="IN"/>
    <n v="1.5453071164658241"/>
    <m/>
  </r>
  <r>
    <s v="TXN_430490_20250812"/>
    <s v="TXN_430490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x v="621"/>
    <d v="2025-08-12T00:00:00"/>
    <s v="OK"/>
    <n v="8.16"/>
    <n v="3.9600000000000009"/>
    <n v="2025"/>
    <s v="08"/>
    <n v="33"/>
    <s v="Standard"/>
    <s v="West"/>
    <s v="WA"/>
    <n v="0.91169015875386117"/>
    <m/>
  </r>
  <r>
    <s v="TXN_672733_20240117"/>
    <s v="TXN_672733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x v="598"/>
    <d v="2024-01-17T00:00:00"/>
    <s v="OK"/>
    <n v="29.61"/>
    <n v="6.3000000000000016"/>
    <n v="2024"/>
    <s v="01"/>
    <n v="3"/>
    <s v="Platinum"/>
    <s v="Eastern Canada"/>
    <s v="ON"/>
    <n v="1.4714384073892992"/>
    <m/>
  </r>
  <r>
    <s v="TXN_975715_20250909"/>
    <s v="TXN_975715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x v="542"/>
    <d v="2025-09-09T00:00:00"/>
    <s v="OK"/>
    <n v="52.92"/>
    <n v="25.56"/>
    <n v="2025"/>
    <s v="09"/>
    <n v="37"/>
    <s v="Standard"/>
    <s v="Midwest"/>
    <s v="IL"/>
    <n v="1.7236198355154633"/>
    <m/>
  </r>
  <r>
    <s v="TXN_722786_20241122"/>
    <s v="TXN_722786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x v="568"/>
    <d v="2024-11-22T00:00:00"/>
    <s v="OK"/>
    <n v="10.88"/>
    <n v="3.9200000000000008"/>
    <n v="2024"/>
    <s v="11"/>
    <n v="47"/>
    <s v="Standard"/>
    <s v="Eastern Canada"/>
    <s v="ON"/>
    <n v="1.0366288953621612"/>
    <m/>
  </r>
  <r>
    <s v="TXN_869441_20240726"/>
    <s v="TXN_869441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x v="747"/>
    <d v="2024-07-26T00:00:00"/>
    <s v="OK"/>
    <n v="133.38"/>
    <n v="16.149999999999991"/>
    <n v="2024"/>
    <s v="07"/>
    <n v="30"/>
    <s v="Gold"/>
    <s v="South"/>
    <s v="FL"/>
    <n v="2.1073456654720948"/>
    <m/>
  </r>
  <r>
    <s v="TXN_247348_20231011"/>
    <s v="TXN_247348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x v="20"/>
    <d v="2023-10-11T00:00:00"/>
    <s v="OK"/>
    <n v="44.1"/>
    <n v="9.6000000000000014"/>
    <n v="2023"/>
    <s v="10"/>
    <n v="41"/>
    <s v="Platinum"/>
    <s v="West"/>
    <s v="CA"/>
    <n v="1.6444385894678386"/>
    <m/>
  </r>
  <r>
    <s v="TXN_668272_20240712"/>
    <s v="TXN_66827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x v="598"/>
    <d v="2024-07-12T00:00:00"/>
    <s v="OK"/>
    <n v="29.61"/>
    <n v="3.8700000000000014"/>
    <n v="2024"/>
    <s v="07"/>
    <n v="28"/>
    <s v="Standard"/>
    <s v="West"/>
    <s v="CA"/>
    <n v="1.4714384073892992"/>
    <m/>
  </r>
  <r>
    <s v="TXN_515461_20240703"/>
    <s v="TXN_515461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x v="598"/>
    <d v="2024-07-03T00:00:00"/>
    <s v="OK"/>
    <n v="29.61"/>
    <n v="8.9100000000000019"/>
    <n v="2024"/>
    <s v="07"/>
    <n v="27"/>
    <s v="Standard"/>
    <s v="South"/>
    <s v="NC"/>
    <n v="1.4714384073892992"/>
    <m/>
  </r>
  <r>
    <s v="TXN_813633_20231017"/>
    <s v="TXN_813633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x v="591"/>
    <d v="2023-10-17T00:00:00"/>
    <s v="OK"/>
    <n v="78.210000000000008"/>
    <n v="20.130000000000003"/>
    <n v="2023"/>
    <s v="10"/>
    <n v="42"/>
    <s v="Standard"/>
    <s v="West"/>
    <s v="CA"/>
    <n v="1.8932622858879913"/>
    <m/>
  </r>
  <r>
    <s v="TXN_481483_20241206"/>
    <s v="TXN_481483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x v="119"/>
    <d v="2024-12-06T00:00:00"/>
    <s v="OK"/>
    <n v="29.4"/>
    <n v="8.5999999999999979"/>
    <n v="2024"/>
    <s v="12"/>
    <n v="49"/>
    <s v="Standard"/>
    <s v="Northeast"/>
    <s v="NY"/>
    <n v="1.4683473304121573"/>
    <m/>
  </r>
  <r>
    <s v="TXN_103403_20230704"/>
    <s v="TXN_103403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x v="587"/>
    <d v="2023-07-04T00:00:00"/>
    <s v="OK"/>
    <n v="9.870000000000001"/>
    <n v="3.0300000000000007"/>
    <n v="2023"/>
    <s v="07"/>
    <n v="27"/>
    <s v="Platinum"/>
    <s v="South"/>
    <s v="TX"/>
    <n v="0.99431715266963672"/>
    <m/>
  </r>
  <r>
    <s v="TXN_930740_20240813"/>
    <s v="TXN_930740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x v="554"/>
    <d v="2024-08-13T00:00:00"/>
    <s v="OK"/>
    <n v="13.600000000000001"/>
    <n v="3.6500000000000012"/>
    <n v="2024"/>
    <s v="08"/>
    <n v="33"/>
    <s v="Platinum"/>
    <s v="South"/>
    <s v="GA"/>
    <n v="1.1335389083702174"/>
    <m/>
  </r>
  <r>
    <s v="TXN_609329_20240517"/>
    <s v="TXN_609329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x v="587"/>
    <d v="2024-05-17T00:00:00"/>
    <s v="OK"/>
    <n v="9.870000000000001"/>
    <n v="4.7700000000000005"/>
    <n v="2024"/>
    <s v="05"/>
    <n v="20"/>
    <s v="Standard"/>
    <s v="South"/>
    <s v="TX"/>
    <n v="0.99431715266963672"/>
    <m/>
  </r>
  <r>
    <s v="TXN_521923_20231110"/>
    <s v="TXN_521923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x v="580"/>
    <d v="2023-11-10T00:00:00"/>
    <s v="OK"/>
    <n v="46.06"/>
    <n v="19.600000000000001"/>
    <n v="2023"/>
    <s v="11"/>
    <n v="45"/>
    <s v="Standard"/>
    <s v="South"/>
    <s v="NC"/>
    <n v="1.6633239336282124"/>
    <m/>
  </r>
  <r>
    <s v="TXN_764019_20241020"/>
    <s v="TXN_764019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x v="570"/>
    <d v="2024-10-20T00:00:00"/>
    <s v="OK"/>
    <n v="23.03"/>
    <n v="9.5200000000000014"/>
    <n v="2024"/>
    <s v="10"/>
    <n v="43"/>
    <s v="Platinum"/>
    <s v="Northeast"/>
    <s v="DC"/>
    <n v="1.3622939379642311"/>
    <m/>
  </r>
  <r>
    <s v="TXN_416084_20240418"/>
    <s v="TXN_416084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x v="588"/>
    <d v="2024-04-18T00:00:00"/>
    <s v="OK"/>
    <n v="56.88"/>
    <n v="19.760000000000005"/>
    <n v="2024"/>
    <s v="04"/>
    <n v="16"/>
    <s v="Standard"/>
    <s v="Northeast"/>
    <s v="PA"/>
    <n v="1.7549595877217099"/>
    <m/>
  </r>
  <r>
    <s v="TXN_481694_20240714"/>
    <s v="TXN_481694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x v="748"/>
    <d v="2024-07-14T00:00:00"/>
    <s v="OK"/>
    <n v="189.54"/>
    <n v="61.829999999999977"/>
    <n v="2024"/>
    <s v="07"/>
    <n v="29"/>
    <s v="Platinum"/>
    <s v="South"/>
    <s v="NC"/>
    <n v="2.2512974636775698"/>
    <m/>
  </r>
  <r>
    <s v="TXN_556851_20241016"/>
    <s v="TXN_556851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x v="654"/>
    <d v="2024-10-16T00:00:00"/>
    <s v="OK"/>
    <n v="6.58"/>
    <n v="1.3399999999999999"/>
    <n v="2024"/>
    <s v="10"/>
    <n v="42"/>
    <s v="Platinum"/>
    <s v="West"/>
    <s v="WA"/>
    <n v="0.81822589361395548"/>
    <m/>
  </r>
  <r>
    <s v="TXN_809854_20251019"/>
    <s v="TXN_80985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x v="594"/>
    <d v="2025-10-19T00:00:00"/>
    <s v="OK"/>
    <n v="91.259999999999991"/>
    <n v="39.649999999999991"/>
    <n v="2025"/>
    <s v="10"/>
    <n v="43"/>
    <s v="Standard"/>
    <s v="South"/>
    <s v="GA"/>
    <n v="1.9602804644366421"/>
    <m/>
  </r>
  <r>
    <s v="TXN_767250_20240526"/>
    <s v="TXN_767250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x v="619"/>
    <d v="2024-05-26T00:00:00"/>
    <s v="OK"/>
    <n v="32.339999999999996"/>
    <n v="8.7999999999999972"/>
    <n v="2024"/>
    <s v="05"/>
    <n v="22"/>
    <s v="Gold"/>
    <s v="South"/>
    <s v="TX"/>
    <n v="1.5097400155703824"/>
    <m/>
  </r>
  <r>
    <s v="TXN_415384_20240915"/>
    <s v="TXN_415384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x v="664"/>
    <d v="2024-09-15T00:00:00"/>
    <s v="OK"/>
    <n v="105.3"/>
    <n v="41.25"/>
    <n v="2024"/>
    <s v="09"/>
    <n v="38"/>
    <s v="Standard"/>
    <s v="South"/>
    <s v="TX"/>
    <n v="2.0056094453602804"/>
    <m/>
  </r>
  <r>
    <s v="TXN_367869_20230826"/>
    <s v="TXN_367869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x v="622"/>
    <d v="2023-08-26T00:00:00"/>
    <s v="OK"/>
    <n v="23.52"/>
    <n v="6.879999999999999"/>
    <n v="2023"/>
    <s v="08"/>
    <n v="34"/>
    <s v="Gold"/>
    <s v="West"/>
    <s v="CO"/>
    <n v="1.3714373174041008"/>
    <m/>
  </r>
  <r>
    <s v="TXN_826274_20240823"/>
    <s v="TXN_826274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x v="549"/>
    <d v="2024-08-23T00:00:00"/>
    <s v="OK"/>
    <n v="49.77"/>
    <n v="12.390000000000004"/>
    <n v="2024"/>
    <s v="08"/>
    <n v="34"/>
    <s v="Gold"/>
    <s v="Northeast"/>
    <s v="NY"/>
    <n v="1.6969676407440231"/>
    <m/>
  </r>
  <r>
    <s v="TXN_119155_20230323"/>
    <s v="TXN_119155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x v="13"/>
    <d v="2023-03-23T00:00:00"/>
    <s v="OK"/>
    <n v="14.7"/>
    <n v="3.95"/>
    <n v="2023"/>
    <s v="03"/>
    <n v="12"/>
    <s v="Standard"/>
    <s v="Northeast"/>
    <s v="NY"/>
    <n v="1.167317334748176"/>
    <m/>
  </r>
  <r>
    <s v="TXN_833703_20231021"/>
    <s v="TXN_833703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x v="749"/>
    <d v="2023-10-21T00:00:00"/>
    <s v="OK"/>
    <n v="102.89999999999999"/>
    <n v="42.699999999999996"/>
    <n v="2023"/>
    <s v="10"/>
    <n v="42"/>
    <s v="Standard"/>
    <s v="West"/>
    <s v="CA"/>
    <n v="1.9969492484953812"/>
    <m/>
  </r>
  <r>
    <s v="TXN_989087_20230726"/>
    <s v="TXN_989087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x v="614"/>
    <d v="2023-07-26T00:00:00"/>
    <s v="OK"/>
    <n v="27.200000000000003"/>
    <n v="5.900000000000003"/>
    <n v="2023"/>
    <s v="07"/>
    <n v="30"/>
    <s v="Standard"/>
    <s v="Northeast"/>
    <s v="MA"/>
    <n v="1.4345689040341987"/>
    <m/>
  </r>
  <r>
    <s v="TXN_632436_20230713"/>
    <s v="TXN_632436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x v="566"/>
    <d v="2023-07-13T00:00:00"/>
    <s v="OK"/>
    <n v="42.660000000000004"/>
    <n v="10.200000000000001"/>
    <n v="2023"/>
    <s v="07"/>
    <n v="28"/>
    <s v="Standard"/>
    <s v="South"/>
    <s v="NC"/>
    <n v="1.63002085111341"/>
    <m/>
  </r>
  <r>
    <s v="TXN_371151_20240902"/>
    <s v="TXN_371151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x v="607"/>
    <d v="2024-09-02T00:00:00"/>
    <s v="OK"/>
    <n v="39.480000000000004"/>
    <n v="5.0399999999999991"/>
    <n v="2024"/>
    <s v="09"/>
    <n v="36"/>
    <s v="Platinum"/>
    <s v="South"/>
    <s v="TN"/>
    <n v="1.5963771439975991"/>
    <m/>
  </r>
  <r>
    <s v="TXN_571446_20241009"/>
    <s v="TXN_571446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x v="601"/>
    <d v="2024-10-09T00:00:00"/>
    <s v="OK"/>
    <n v="35.550000000000004"/>
    <n v="8.75"/>
    <n v="2024"/>
    <s v="10"/>
    <n v="41"/>
    <s v="Standard"/>
    <s v="South"/>
    <s v="NC"/>
    <n v="1.5508396050657851"/>
    <m/>
  </r>
  <r>
    <s v="TXN_271637_20250513"/>
    <s v="TXN_271637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x v="614"/>
    <d v="2025-05-13T00:00:00"/>
    <s v="OK"/>
    <n v="27.200000000000003"/>
    <n v="5.8000000000000007"/>
    <n v="2025"/>
    <s v="05"/>
    <n v="20"/>
    <s v="Platinum"/>
    <s v="South"/>
    <s v="GA"/>
    <n v="1.4345689040341987"/>
    <m/>
  </r>
  <r>
    <s v="TXN_724128_20240525"/>
    <s v="TXN_724128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x v="13"/>
    <d v="2024-05-25T00:00:00"/>
    <s v="OK"/>
    <n v="14.7"/>
    <n v="2.6"/>
    <n v="2024"/>
    <s v="05"/>
    <n v="21"/>
    <s v="Standard"/>
    <s v="Northeast"/>
    <s v="NY"/>
    <n v="1.167317334748176"/>
    <m/>
  </r>
  <r>
    <s v="TXN_247457_20240625"/>
    <s v="TXN_24745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x v="601"/>
    <d v="2024-06-25T00:00:00"/>
    <s v="OK"/>
    <n v="35.550000000000004"/>
    <n v="16.250000000000004"/>
    <n v="2024"/>
    <s v="06"/>
    <n v="26"/>
    <s v="Gold"/>
    <s v="West"/>
    <s v="CA"/>
    <n v="1.5508396050657851"/>
    <m/>
  </r>
  <r>
    <s v="TXN_709865_20230822"/>
    <s v="TXN_709865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x v="540"/>
    <d v="2023-08-22T00:00:00"/>
    <s v="OK"/>
    <n v="16.32"/>
    <n v="3.6000000000000005"/>
    <n v="2023"/>
    <s v="08"/>
    <n v="34"/>
    <s v="Gold"/>
    <s v="Midwest"/>
    <s v="MI"/>
    <n v="1.2127201544178423"/>
    <m/>
  </r>
  <r>
    <s v="TXN_874436_20230612"/>
    <s v="TXN_874436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x v="623"/>
    <d v="2023-06-12T00:00:00"/>
    <s v="OK"/>
    <n v="16.45"/>
    <n v="6.15"/>
    <n v="2023"/>
    <s v="06"/>
    <n v="24"/>
    <s v="Platinum"/>
    <s v="South"/>
    <s v="TX"/>
    <n v="1.216165902285993"/>
    <m/>
  </r>
  <r>
    <s v="TXN_635289_20250301"/>
    <s v="TXN_635289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x v="13"/>
    <d v="2025-03-01T00:00:00"/>
    <s v="OK"/>
    <n v="14.7"/>
    <n v="2.5"/>
    <n v="2025"/>
    <s v="03"/>
    <n v="9"/>
    <s v="Standard"/>
    <s v="Eastern Canada"/>
    <s v="QC"/>
    <n v="1.167317334748176"/>
    <m/>
  </r>
  <r>
    <s v="TXN_922365_20230128"/>
    <s v="TXN_922365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x v="606"/>
    <d v="2023-01-28T00:00:00"/>
    <s v="OK"/>
    <n v="85.320000000000007"/>
    <n v="26.280000000000005"/>
    <n v="2023"/>
    <s v="01"/>
    <n v="4"/>
    <s v="Platinum"/>
    <s v="West"/>
    <s v="CA"/>
    <n v="1.931050846777391"/>
    <m/>
  </r>
  <r>
    <s v="TXN_945874_20241013"/>
    <s v="TXN_945874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x v="547"/>
    <d v="2024-10-13T00:00:00"/>
    <s v="OK"/>
    <n v="63.99"/>
    <n v="17.100000000000001"/>
    <n v="2024"/>
    <s v="10"/>
    <n v="42"/>
    <s v="Standard"/>
    <s v="Northeast"/>
    <s v="MA"/>
    <n v="1.8061121101690911"/>
    <m/>
  </r>
  <r>
    <s v="TXN_758603_20240522"/>
    <s v="TXN_75860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x v="586"/>
    <d v="2024-05-22T00:00:00"/>
    <s v="OK"/>
    <n v="61.74"/>
    <n v="24.36"/>
    <n v="2024"/>
    <s v="05"/>
    <n v="21"/>
    <s v="Platinum"/>
    <s v="West"/>
    <s v="CO"/>
    <n v="1.7905666251460766"/>
    <m/>
  </r>
  <r>
    <s v="TXN_451383_20230827"/>
    <s v="TXN_451383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x v="549"/>
    <d v="2023-08-27T00:00:00"/>
    <s v="OK"/>
    <n v="49.77"/>
    <n v="11.900000000000002"/>
    <n v="2023"/>
    <s v="08"/>
    <n v="35"/>
    <s v="Gold"/>
    <s v="West"/>
    <s v="CA"/>
    <n v="1.6969676407440231"/>
    <m/>
  </r>
  <r>
    <s v="TXN_980799_20250408"/>
    <s v="TXN_980799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x v="624"/>
    <d v="2025-04-08T00:00:00"/>
    <s v="OK"/>
    <n v="26.46"/>
    <n v="12.87"/>
    <n v="2025"/>
    <s v="04"/>
    <n v="15"/>
    <s v="Gold"/>
    <s v="West"/>
    <s v="CA"/>
    <n v="1.4225898398514822"/>
    <m/>
  </r>
  <r>
    <s v="TXN_946007_20241104"/>
    <s v="TXN_946007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x v="651"/>
    <d v="2024-11-04T00:00:00"/>
    <s v="OK"/>
    <n v="29.92"/>
    <n v="6.0500000000000025"/>
    <n v="2024"/>
    <s v="11"/>
    <n v="45"/>
    <s v="Standard"/>
    <s v="South"/>
    <s v="FL"/>
    <n v="1.4759615891924238"/>
    <m/>
  </r>
  <r>
    <s v="TXN_830929_20241122"/>
    <s v="TXN_830929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x v="119"/>
    <d v="2024-11-22T00:00:00"/>
    <s v="OK"/>
    <n v="29.4"/>
    <n v="12.8"/>
    <n v="2024"/>
    <s v="11"/>
    <n v="47"/>
    <s v="Standard"/>
    <s v="South"/>
    <s v="TX"/>
    <n v="1.4683473304121573"/>
    <m/>
  </r>
  <r>
    <s v="TXN_310077_20230811"/>
    <s v="TXN_310077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x v="573"/>
    <d v="2023-08-11T00:00:00"/>
    <s v="OK"/>
    <n v="13.16"/>
    <n v="5.4"/>
    <n v="2023"/>
    <s v="08"/>
    <n v="32"/>
    <s v="Standard"/>
    <s v="Western Canada"/>
    <s v="MB"/>
    <n v="1.1192558892779367"/>
    <m/>
  </r>
  <r>
    <s v="TXN_505669_20230724"/>
    <s v="TXN_50566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x v="595"/>
    <d v="2023-07-24T00:00:00"/>
    <s v="OK"/>
    <n v="20.58"/>
    <n v="10.29"/>
    <n v="2023"/>
    <s v="07"/>
    <n v="30"/>
    <s v="Standard"/>
    <s v="South"/>
    <s v="TX"/>
    <n v="1.3134453704264142"/>
    <m/>
  </r>
  <r>
    <s v="TXN_647958_20241106"/>
    <s v="TXN_647958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x v="547"/>
    <d v="2024-11-06T00:00:00"/>
    <s v="OK"/>
    <n v="63.99"/>
    <n v="23.94"/>
    <n v="2024"/>
    <s v="11"/>
    <n v="45"/>
    <s v="Standard"/>
    <s v="South"/>
    <s v="TX"/>
    <n v="1.8061121101690911"/>
    <m/>
  </r>
  <r>
    <s v="TXN_855325_20241213"/>
    <s v="TXN_855325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x v="119"/>
    <d v="2024-12-13T00:00:00"/>
    <s v="OK"/>
    <n v="29.4"/>
    <n v="10.1"/>
    <n v="2024"/>
    <s v="12"/>
    <n v="50"/>
    <s v="Standard"/>
    <s v="South"/>
    <s v="TX"/>
    <n v="1.4683473304121573"/>
    <m/>
  </r>
  <r>
    <s v="TXN_383469_20240720"/>
    <s v="TXN_383469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x v="628"/>
    <d v="2024-07-20T00:00:00"/>
    <s v="OK"/>
    <n v="41.16"/>
    <n v="16.66"/>
    <n v="2024"/>
    <s v="07"/>
    <n v="29"/>
    <s v="Gold"/>
    <s v="Midwest"/>
    <s v="WI"/>
    <n v="1.6144753660903952"/>
    <m/>
  </r>
  <r>
    <s v="TXN_900152_20230123"/>
    <s v="TXN_900152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x v="543"/>
    <d v="2023-01-23T00:00:00"/>
    <s v="OK"/>
    <n v="17.64"/>
    <n v="7.1999999999999993"/>
    <n v="2023"/>
    <s v="01"/>
    <n v="4"/>
    <s v="Gold"/>
    <s v="Midwest"/>
    <s v="IL"/>
    <n v="1.2464985807958009"/>
    <m/>
  </r>
  <r>
    <s v="TXN_315084_20231205"/>
    <s v="TXN_31508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x v="570"/>
    <d v="2023-12-05T00:00:00"/>
    <s v="OK"/>
    <n v="23.03"/>
    <n v="3.2900000000000014"/>
    <n v="2023"/>
    <s v="12"/>
    <n v="49"/>
    <s v="Standard"/>
    <s v="Northeast"/>
    <s v="MD"/>
    <n v="1.3622939379642311"/>
    <m/>
  </r>
  <r>
    <s v="TXN_275293_20230527"/>
    <s v="TXN_275293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x v="598"/>
    <d v="2023-05-27T00:00:00"/>
    <s v="OK"/>
    <n v="29.61"/>
    <n v="10.980000000000002"/>
    <n v="2023"/>
    <s v="05"/>
    <n v="21"/>
    <s v="Standard"/>
    <s v="South"/>
    <s v="TX"/>
    <n v="1.4714384073892992"/>
    <m/>
  </r>
  <r>
    <s v="TXN_798502_20250113"/>
    <s v="TXN_798502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x v="750"/>
    <d v="2025-01-13T00:00:00"/>
    <s v="OK"/>
    <n v="305.73"/>
    <n v="64.5"/>
    <n v="2025"/>
    <s v="01"/>
    <n v="3"/>
    <s v="Standard"/>
    <s v="South"/>
    <s v="TX"/>
    <n v="2.4689673083645594"/>
    <m/>
  </r>
  <r>
    <s v="TXN_529904_20241227"/>
    <s v="TXN_529904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x v="549"/>
    <d v="2024-12-27T00:00:00"/>
    <s v="OK"/>
    <n v="49.77"/>
    <n v="20.16"/>
    <n v="2024"/>
    <s v="12"/>
    <n v="52"/>
    <s v="Standard"/>
    <s v="South"/>
    <s v="TX"/>
    <n v="1.6969676407440231"/>
    <m/>
  </r>
  <r>
    <s v="TXN_847496_20230917"/>
    <s v="TXN_847496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x v="624"/>
    <d v="2023-09-17T00:00:00"/>
    <s v="OK"/>
    <n v="26.46"/>
    <n v="4.68"/>
    <n v="2023"/>
    <s v="09"/>
    <n v="38"/>
    <s v="Gold"/>
    <s v="West"/>
    <s v="CA"/>
    <n v="1.4225898398514822"/>
    <m/>
  </r>
  <r>
    <s v="TXN_105274_20230819"/>
    <s v="TXN_105274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x v="751"/>
    <d v="2023-08-19T00:00:00"/>
    <s v="OK"/>
    <n v="161.45999999999998"/>
    <n v="37.029999999999987"/>
    <n v="2023"/>
    <s v="08"/>
    <n v="33"/>
    <s v="Standard"/>
    <s v="Northeast"/>
    <s v="NY"/>
    <n v="2.1934863597097429"/>
    <m/>
  </r>
  <r>
    <s v="TXN_216453_20250319"/>
    <s v="TXN_216453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x v="729"/>
    <d v="2025-03-19T00:00:00"/>
    <s v="OK"/>
    <n v="81.600000000000009"/>
    <n v="16.200000000000003"/>
    <n v="2025"/>
    <s v="03"/>
    <n v="12"/>
    <s v="Gold"/>
    <s v="Northeast"/>
    <s v="NY"/>
    <n v="1.9116901587538611"/>
    <m/>
  </r>
  <r>
    <s v="TXN_140165_20231001"/>
    <s v="TXN_140165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x v="543"/>
    <d v="2023-10-01T00:00:00"/>
    <s v="OK"/>
    <n v="17.64"/>
    <n v="5.6999999999999993"/>
    <n v="2023"/>
    <s v="10"/>
    <n v="40"/>
    <s v="Standard"/>
    <s v="Midwest"/>
    <s v="IL"/>
    <n v="1.2464985807958009"/>
    <m/>
  </r>
  <r>
    <s v="TXN_962230_20240104"/>
    <s v="TXN_962230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x v="752"/>
    <d v="2024-01-04T00:00:00"/>
    <s v="OK"/>
    <n v="100.64"/>
    <n v="14.800000000000013"/>
    <n v="2024"/>
    <s v="01"/>
    <n v="1"/>
    <s v="Standard"/>
    <s v="South"/>
    <s v="GA"/>
    <n v="1.9832202146481028"/>
    <m/>
  </r>
  <r>
    <s v="TXN_955199_20230402"/>
    <s v="TXN_955199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x v="633"/>
    <d v="2023-04-02T00:00:00"/>
    <s v="OK"/>
    <n v="65.8"/>
    <n v="23"/>
    <n v="2023"/>
    <s v="04"/>
    <n v="14"/>
    <s v="Platinum"/>
    <s v="South"/>
    <s v="TX"/>
    <n v="1.8182258936139555"/>
    <m/>
  </r>
  <r>
    <s v="TXN_850081_20240712"/>
    <s v="TXN_850081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x v="562"/>
    <d v="2024-07-12T00:00:00"/>
    <s v="OK"/>
    <n v="28.44"/>
    <n v="7.4000000000000021"/>
    <n v="2024"/>
    <s v="07"/>
    <n v="28"/>
    <s v="Standard"/>
    <s v="South"/>
    <s v="FL"/>
    <n v="1.4539295920577286"/>
    <m/>
  </r>
  <r>
    <s v="TXN_998250_20251026"/>
    <s v="TXN_998250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x v="753"/>
    <d v="2025-10-26T00:00:00"/>
    <s v="OK"/>
    <n v="245.7"/>
    <n v="59.85"/>
    <n v="2025"/>
    <s v="10"/>
    <n v="44"/>
    <s v="Standard"/>
    <s v="Western Canada"/>
    <s v="AB"/>
    <n v="2.3744733890639753"/>
    <m/>
  </r>
  <r>
    <s v="TXN_621139_20230201"/>
    <s v="TXN_621139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x v="601"/>
    <d v="2023-02-01T00:00:00"/>
    <s v="OK"/>
    <n v="35.550000000000004"/>
    <n v="4.2500000000000027"/>
    <n v="2023"/>
    <s v="02"/>
    <n v="5"/>
    <s v="Gold"/>
    <s v="South"/>
    <s v="TX"/>
    <n v="1.5508396050657851"/>
    <m/>
  </r>
  <r>
    <s v="TXN_840540_20250712"/>
    <s v="TXN_840540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x v="553"/>
    <d v="2025-07-12T00:00:00"/>
    <s v="OK"/>
    <n v="19.740000000000002"/>
    <n v="8.82"/>
    <n v="2025"/>
    <s v="07"/>
    <n v="28"/>
    <s v="Standard"/>
    <s v="Midwest"/>
    <s v="IN"/>
    <n v="1.2953471483336179"/>
    <m/>
  </r>
  <r>
    <s v="TXN_552603_20230413"/>
    <s v="TXN_552603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x v="595"/>
    <d v="2023-04-13T00:00:00"/>
    <s v="OK"/>
    <n v="20.58"/>
    <n v="9.17"/>
    <n v="2023"/>
    <s v="04"/>
    <n v="15"/>
    <s v="Gold"/>
    <s v="West"/>
    <s v="CA"/>
    <n v="1.3134453704264142"/>
    <m/>
  </r>
  <r>
    <s v="TXN_936718_20230306"/>
    <s v="TXN_936718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x v="654"/>
    <d v="2023-03-06T00:00:00"/>
    <s v="OK"/>
    <n v="6.58"/>
    <n v="2.08"/>
    <n v="2023"/>
    <s v="03"/>
    <n v="10"/>
    <s v="Standard"/>
    <s v="West"/>
    <s v="CA"/>
    <n v="0.81822589361395548"/>
    <m/>
  </r>
  <r>
    <s v="TXN_652317_20241007"/>
    <s v="TXN_652317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x v="579"/>
    <d v="2024-10-07T00:00:00"/>
    <s v="OK"/>
    <n v="42.12"/>
    <n v="5.5799999999999983"/>
    <n v="2024"/>
    <s v="10"/>
    <n v="41"/>
    <s v="Standard"/>
    <s v="South"/>
    <s v="NC"/>
    <n v="1.624488362513449"/>
    <m/>
  </r>
  <r>
    <s v="TXN_885185_20250920"/>
    <s v="TXN_885185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x v="595"/>
    <d v="2025-09-20T00:00:00"/>
    <s v="OK"/>
    <n v="20.58"/>
    <n v="10.08"/>
    <n v="2025"/>
    <s v="09"/>
    <n v="38"/>
    <s v="Gold"/>
    <s v="Northeast"/>
    <s v="MA"/>
    <n v="1.3134453704264142"/>
    <m/>
  </r>
  <r>
    <s v="TXN_396710_20250805"/>
    <s v="TXN_396710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x v="543"/>
    <d v="2025-08-05T00:00:00"/>
    <s v="OK"/>
    <n v="17.64"/>
    <n v="6.8999999999999995"/>
    <n v="2025"/>
    <s v="08"/>
    <n v="32"/>
    <s v="Standard"/>
    <s v="Midwest"/>
    <s v="WI"/>
    <n v="1.2464985807958009"/>
    <m/>
  </r>
  <r>
    <s v="TXN_206761_20230609"/>
    <s v="TXN_206761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x v="596"/>
    <d v="2023-06-09T00:00:00"/>
    <s v="OK"/>
    <n v="70.199999999999989"/>
    <n v="27.1"/>
    <n v="2023"/>
    <s v="06"/>
    <n v="23"/>
    <s v="Gold"/>
    <s v="Northeast"/>
    <s v="DC"/>
    <n v="1.8463371121298053"/>
    <m/>
  </r>
  <r>
    <s v="TXN_796792_20231113"/>
    <s v="TXN_796792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x v="549"/>
    <d v="2023-11-13T00:00:00"/>
    <s v="OK"/>
    <n v="49.77"/>
    <n v="18.830000000000002"/>
    <n v="2023"/>
    <s v="11"/>
    <n v="46"/>
    <s v="Gold"/>
    <s v="West"/>
    <s v="NV"/>
    <n v="1.6969676407440231"/>
    <m/>
  </r>
  <r>
    <s v="TXN_702753_20250914"/>
    <s v="TXN_702753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x v="20"/>
    <d v="2025-09-14T00:00:00"/>
    <s v="OK"/>
    <n v="44.1"/>
    <n v="21.599999999999998"/>
    <n v="2025"/>
    <s v="09"/>
    <n v="38"/>
    <s v="Platinum"/>
    <s v="Midwest"/>
    <s v="IL"/>
    <n v="1.6444385894678386"/>
    <m/>
  </r>
  <r>
    <s v="TXN_157072_20240608"/>
    <s v="TXN_157072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x v="601"/>
    <d v="2024-06-08T00:00:00"/>
    <s v="OK"/>
    <n v="35.550000000000004"/>
    <n v="6.05"/>
    <n v="2024"/>
    <s v="06"/>
    <n v="23"/>
    <s v="Standard"/>
    <s v="South"/>
    <s v="TX"/>
    <n v="1.5508396050657851"/>
    <m/>
  </r>
  <r>
    <s v="TXN_224829_20250616"/>
    <s v="TXN_224829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x v="729"/>
    <d v="2025-06-16T00:00:00"/>
    <s v="OK"/>
    <n v="81.600000000000009"/>
    <n v="40.5"/>
    <n v="2025"/>
    <s v="06"/>
    <n v="25"/>
    <s v="Standard"/>
    <s v="West"/>
    <s v="WA"/>
    <n v="1.9116901587538611"/>
    <m/>
  </r>
  <r>
    <s v="TXN_822000_20230214"/>
    <s v="TXN_822000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x v="560"/>
    <d v="2023-02-14T00:00:00"/>
    <s v="OK"/>
    <n v="28.08"/>
    <n v="8.68"/>
    <n v="2023"/>
    <s v="02"/>
    <n v="7"/>
    <s v="Gold"/>
    <s v="South"/>
    <s v="TX"/>
    <n v="1.4483971034577676"/>
    <m/>
  </r>
  <r>
    <s v="TXN_793404_20240918"/>
    <s v="TXN_793404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x v="605"/>
    <d v="2024-09-18T00:00:00"/>
    <s v="OK"/>
    <n v="24.48"/>
    <n v="11.700000000000003"/>
    <n v="2024"/>
    <s v="09"/>
    <n v="38"/>
    <s v="Standard"/>
    <s v="West"/>
    <s v="CA"/>
    <n v="1.3888114134735237"/>
    <m/>
  </r>
  <r>
    <s v="TXN_335729_20231210"/>
    <s v="TXN_335729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x v="542"/>
    <d v="2023-12-10T00:00:00"/>
    <s v="OK"/>
    <n v="52.92"/>
    <n v="9.5399999999999956"/>
    <n v="2023"/>
    <s v="12"/>
    <n v="50"/>
    <s v="Standard"/>
    <s v="Northeast"/>
    <s v="NY"/>
    <n v="1.7236198355154633"/>
    <m/>
  </r>
  <r>
    <s v="TXN_975757_20240419"/>
    <s v="TXN_975757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x v="579"/>
    <d v="2024-04-19T00:00:00"/>
    <s v="OK"/>
    <n v="42.12"/>
    <n v="8.4599999999999955"/>
    <n v="2024"/>
    <s v="04"/>
    <n v="16"/>
    <s v="Standard"/>
    <s v="Midwest"/>
    <s v="IN"/>
    <n v="1.624488362513449"/>
    <m/>
  </r>
  <r>
    <s v="TXN_845787_20240916"/>
    <s v="TXN_845787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x v="576"/>
    <d v="2024-09-16T00:00:00"/>
    <s v="OK"/>
    <n v="38.22"/>
    <n v="8.0600000000000023"/>
    <n v="2024"/>
    <s v="09"/>
    <n v="38"/>
    <s v="Standard"/>
    <s v="Northeast"/>
    <s v="NY"/>
    <n v="1.582290682718994"/>
    <m/>
  </r>
  <r>
    <s v="TXN_247426_20250909"/>
    <s v="TXN_247426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x v="612"/>
    <d v="2025-09-09T00:00:00"/>
    <s v="OK"/>
    <n v="63.179999999999993"/>
    <n v="12.959999999999996"/>
    <n v="2025"/>
    <s v="09"/>
    <n v="37"/>
    <s v="Standard"/>
    <s v="West"/>
    <s v="CA"/>
    <n v="1.8005796215691301"/>
    <m/>
  </r>
  <r>
    <s v="TXN_257712_20250721"/>
    <s v="TXN_257712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x v="588"/>
    <d v="2025-07-21T00:00:00"/>
    <s v="OK"/>
    <n v="56.88"/>
    <n v="7.0399999999999991"/>
    <n v="2025"/>
    <s v="07"/>
    <n v="30"/>
    <s v="Standard"/>
    <s v="West"/>
    <s v="CA"/>
    <n v="1.7549595877217099"/>
    <m/>
  </r>
  <r>
    <s v="TXN_690007_20231101"/>
    <s v="TXN_690007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x v="573"/>
    <d v="2023-11-01T00:00:00"/>
    <s v="OK"/>
    <n v="13.16"/>
    <n v="4.4000000000000004"/>
    <n v="2023"/>
    <s v="11"/>
    <n v="44"/>
    <s v="Gold"/>
    <s v="West"/>
    <s v="CA"/>
    <n v="1.1192558892779367"/>
    <m/>
  </r>
  <r>
    <s v="TXN_786574_20241109"/>
    <s v="TXN_786574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x v="587"/>
    <d v="2024-11-09T00:00:00"/>
    <s v="OK"/>
    <n v="9.870000000000001"/>
    <n v="1.5300000000000007"/>
    <n v="2024"/>
    <s v="11"/>
    <n v="45"/>
    <s v="Standard"/>
    <s v="South"/>
    <s v="NC"/>
    <n v="0.99431715266963672"/>
    <m/>
  </r>
  <r>
    <s v="TXN_266485_20240424"/>
    <s v="TXN_266485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x v="578"/>
    <d v="2024-04-24T00:00:00"/>
    <s v="OK"/>
    <n v="49.14"/>
    <n v="20.929999999999996"/>
    <n v="2024"/>
    <s v="04"/>
    <n v="17"/>
    <s v="Standard"/>
    <s v="South"/>
    <s v="TN"/>
    <n v="1.691435152144062"/>
    <m/>
  </r>
  <r>
    <s v="TXN_318034_20240526"/>
    <s v="TXN_318034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x v="557"/>
    <d v="2024-05-26T00:00:00"/>
    <s v="OK"/>
    <n v="32.64"/>
    <n v="10.440000000000001"/>
    <n v="2024"/>
    <s v="05"/>
    <n v="22"/>
    <s v="Standard"/>
    <s v="West"/>
    <s v="CA"/>
    <n v="1.5137501500818236"/>
    <m/>
  </r>
  <r>
    <s v="TXN_407096_20241114"/>
    <s v="TXN_407096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x v="552"/>
    <d v="2024-11-14T00:00:00"/>
    <s v="OK"/>
    <n v="56.16"/>
    <n v="27.839999999999996"/>
    <n v="2024"/>
    <s v="11"/>
    <n v="46"/>
    <s v="Standard"/>
    <s v="South"/>
    <s v="TX"/>
    <n v="1.7494270991217489"/>
    <m/>
  </r>
  <r>
    <s v="TXN_672883_20251007"/>
    <s v="TXN_672883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x v="562"/>
    <d v="2025-10-07T00:00:00"/>
    <s v="OK"/>
    <n v="28.44"/>
    <n v="11"/>
    <n v="2025"/>
    <s v="10"/>
    <n v="41"/>
    <s v="Gold"/>
    <s v="Western Canada"/>
    <s v="BC"/>
    <n v="1.4539295920577286"/>
    <m/>
  </r>
  <r>
    <s v="TXN_555439_20250923"/>
    <s v="TXN_555439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x v="556"/>
    <d v="2025-09-23T00:00:00"/>
    <s v="OK"/>
    <n v="43.52"/>
    <n v="13.760000000000002"/>
    <n v="2025"/>
    <s v="09"/>
    <n v="39"/>
    <s v="Standard"/>
    <s v="West"/>
    <s v="CA"/>
    <n v="1.6386888866901235"/>
    <m/>
  </r>
  <r>
    <s v="TXN_927544_20250724"/>
    <s v="TXN_927544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x v="560"/>
    <d v="2025-07-24T00:00:00"/>
    <s v="OK"/>
    <n v="28.08"/>
    <n v="3.84"/>
    <n v="2025"/>
    <s v="07"/>
    <n v="30"/>
    <s v="Standard"/>
    <s v="Eastern Canada"/>
    <s v="ON"/>
    <n v="1.4483971034577676"/>
    <m/>
  </r>
  <r>
    <s v="TXN_658350_20241011"/>
    <s v="TXN_658350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x v="754"/>
    <d v="2024-10-11T00:00:00"/>
    <s v="OK"/>
    <n v="112.32"/>
    <n v="41.919999999999987"/>
    <n v="2024"/>
    <s v="10"/>
    <n v="41"/>
    <s v="Platinum"/>
    <s v="South"/>
    <s v="TX"/>
    <n v="2.0268191592412266"/>
    <m/>
  </r>
  <r>
    <s v="TXN_691460_20240620"/>
    <s v="TXN_691460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x v="543"/>
    <d v="2024-06-20T00:00:00"/>
    <s v="OK"/>
    <n v="17.64"/>
    <n v="4.080000000000001"/>
    <n v="2024"/>
    <s v="06"/>
    <n v="25"/>
    <s v="Standard"/>
    <s v="South"/>
    <s v="TX"/>
    <n v="1.2464985807958009"/>
    <m/>
  </r>
  <r>
    <s v="TXN_302830_20240407"/>
    <s v="TXN_302830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x v="547"/>
    <d v="2024-04-07T00:00:00"/>
    <s v="OK"/>
    <n v="63.99"/>
    <n v="10.620000000000005"/>
    <n v="2024"/>
    <s v="04"/>
    <n v="15"/>
    <s v="Gold"/>
    <s v="Midwest"/>
    <s v="IL"/>
    <n v="1.8061121101690911"/>
    <m/>
  </r>
  <r>
    <s v="TXN_290222_20250524"/>
    <s v="TXN_290222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x v="548"/>
    <d v="2025-05-24T00:00:00"/>
    <s v="OK"/>
    <n v="99.54"/>
    <n v="36.82"/>
    <n v="2025"/>
    <s v="05"/>
    <n v="21"/>
    <s v="Standard"/>
    <s v="South"/>
    <s v="FL"/>
    <n v="1.9979976364080043"/>
    <m/>
  </r>
  <r>
    <s v="TXN_961367_20240727"/>
    <s v="TXN_96136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x v="544"/>
    <d v="2024-07-27T00:00:00"/>
    <s v="OK"/>
    <n v="26.32"/>
    <n v="11.36"/>
    <n v="2024"/>
    <s v="07"/>
    <n v="30"/>
    <s v="Standard"/>
    <s v="Midwest"/>
    <s v="OH"/>
    <n v="1.420285884941918"/>
    <m/>
  </r>
  <r>
    <s v="TXN_139505_20230910"/>
    <s v="TXN_139505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x v="546"/>
    <d v="2023-09-10T00:00:00"/>
    <s v="OK"/>
    <n v="5.88"/>
    <n v="1.54"/>
    <n v="2023"/>
    <s v="09"/>
    <n v="37"/>
    <s v="Standard"/>
    <s v="South"/>
    <s v="NC"/>
    <n v="0.76937732607613851"/>
    <m/>
  </r>
  <r>
    <s v="TXN_298180_20240919"/>
    <s v="TXN_298180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x v="613"/>
    <d v="2024-09-19T00:00:00"/>
    <s v="OK"/>
    <n v="21.76"/>
    <n v="8.4000000000000021"/>
    <n v="2024"/>
    <s v="09"/>
    <n v="38"/>
    <s v="Gold"/>
    <s v="South"/>
    <s v="TX"/>
    <n v="1.3376588910261422"/>
    <m/>
  </r>
  <r>
    <s v="TXN_990495_20240702"/>
    <s v="TXN_990495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x v="573"/>
    <d v="2024-07-02T00:00:00"/>
    <s v="OK"/>
    <n v="13.16"/>
    <n v="3.16"/>
    <n v="2024"/>
    <s v="07"/>
    <n v="27"/>
    <s v="Standard"/>
    <s v="Western Canada"/>
    <s v="AB"/>
    <n v="1.1192558892779367"/>
    <m/>
  </r>
  <r>
    <s v="TXN_218048_20241102"/>
    <s v="TXN_218048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x v="601"/>
    <d v="2024-11-02T00:00:00"/>
    <s v="OK"/>
    <n v="35.550000000000004"/>
    <n v="15.850000000000001"/>
    <n v="2024"/>
    <s v="11"/>
    <n v="44"/>
    <s v="Standard"/>
    <s v="South"/>
    <s v="FL"/>
    <n v="1.5508396050657851"/>
    <m/>
  </r>
  <r>
    <s v="TXN_692002_20230823"/>
    <s v="TXN_69200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x v="574"/>
    <d v="2023-08-23T00:00:00"/>
    <s v="OK"/>
    <n v="21.06"/>
    <n v="9.2399999999999984"/>
    <n v="2023"/>
    <s v="08"/>
    <n v="34"/>
    <s v="Gold"/>
    <s v="South"/>
    <s v="TX"/>
    <n v="1.3234583668494677"/>
    <m/>
  </r>
  <r>
    <s v="TXN_175056_20241225"/>
    <s v="TXN_175056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x v="628"/>
    <d v="2024-12-25T00:00:00"/>
    <s v="OK"/>
    <n v="41.16"/>
    <n v="9.5200000000000031"/>
    <n v="2024"/>
    <s v="12"/>
    <n v="52"/>
    <s v="Standard"/>
    <s v="West"/>
    <s v="CA"/>
    <n v="1.6144753660903952"/>
    <m/>
  </r>
  <r>
    <s v="TXN_556597_20241116"/>
    <s v="TXN_556597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x v="584"/>
    <d v="2024-11-16T00:00:00"/>
    <s v="OK"/>
    <n v="14.22"/>
    <n v="1.58"/>
    <n v="2024"/>
    <s v="11"/>
    <n v="46"/>
    <s v="Platinum"/>
    <s v="Eastern Canada"/>
    <s v="QC"/>
    <n v="1.1528995963937476"/>
    <m/>
  </r>
  <r>
    <s v="TXN_960853_20240912"/>
    <s v="TXN_960853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x v="626"/>
    <d v="2024-09-12T00:00:00"/>
    <s v="OK"/>
    <n v="92.43"/>
    <n v="37.050000000000004"/>
    <n v="2024"/>
    <s v="09"/>
    <n v="37"/>
    <s v="Standard"/>
    <s v="West"/>
    <s v="CA"/>
    <n v="1.9658129530366031"/>
    <m/>
  </r>
  <r>
    <s v="TXN_229172_20230108"/>
    <s v="TXN_229172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x v="755"/>
    <d v="2023-01-08T00:00:00"/>
    <s v="OK"/>
    <n v="102.89999999999999"/>
    <n v="22.049999999999997"/>
    <n v="2023"/>
    <s v="01"/>
    <n v="2"/>
    <s v="Standard"/>
    <s v="South"/>
    <s v="NC"/>
    <n v="1.9965116721541787"/>
    <m/>
  </r>
  <r>
    <s v="TXN_175885_20230826"/>
    <s v="TXN_175885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x v="584"/>
    <d v="2023-08-26T00:00:00"/>
    <s v="OK"/>
    <n v="14.22"/>
    <n v="4.08"/>
    <n v="2023"/>
    <s v="08"/>
    <n v="34"/>
    <s v="Standard"/>
    <s v="Northeast"/>
    <s v="NY"/>
    <n v="1.1528995963937476"/>
    <m/>
  </r>
  <r>
    <s v="TXN_823994_20240510"/>
    <s v="TXN_823994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x v="553"/>
    <d v="2024-05-10T00:00:00"/>
    <s v="OK"/>
    <n v="19.740000000000002"/>
    <n v="3.1800000000000015"/>
    <n v="2024"/>
    <s v="05"/>
    <n v="19"/>
    <s v="Gold"/>
    <s v="Midwest"/>
    <s v="IL"/>
    <n v="1.2953471483336179"/>
    <m/>
  </r>
  <r>
    <s v="TXN_233507_20230323"/>
    <s v="TXN_233507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x v="756"/>
    <d v="2023-03-23T00:00:00"/>
    <s v="OK"/>
    <n v="111.72"/>
    <n v="38.380000000000003"/>
    <n v="2023"/>
    <s v="03"/>
    <n v="12"/>
    <s v="Platinum"/>
    <s v="Northeast"/>
    <s v="NY"/>
    <n v="2.0240338979009049"/>
    <m/>
  </r>
  <r>
    <s v="TXN_884498_20250115"/>
    <s v="TXN_884498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x v="549"/>
    <d v="2025-01-15T00:00:00"/>
    <s v="OK"/>
    <n v="49.77"/>
    <n v="5.53"/>
    <n v="2025"/>
    <s v="01"/>
    <n v="3"/>
    <s v="Standard"/>
    <s v="Northeast"/>
    <s v="MA"/>
    <n v="1.6969676407440231"/>
    <m/>
  </r>
  <r>
    <s v="TXN_383874_20250816"/>
    <s v="TXN_383874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x v="606"/>
    <d v="2025-08-16T00:00:00"/>
    <s v="OK"/>
    <n v="85.320000000000007"/>
    <n v="39.840000000000003"/>
    <n v="2025"/>
    <s v="08"/>
    <n v="33"/>
    <s v="Gold"/>
    <s v="South"/>
    <s v="TX"/>
    <n v="1.931050846777391"/>
    <m/>
  </r>
  <r>
    <s v="TXN_266016_20240825"/>
    <s v="TXN_266016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x v="561"/>
    <d v="2024-08-25T00:00:00"/>
    <s v="OK"/>
    <n v="47.04"/>
    <n v="4.9600000000000009"/>
    <n v="2024"/>
    <s v="08"/>
    <n v="35"/>
    <s v="Standard"/>
    <s v="South"/>
    <s v="TX"/>
    <n v="1.6724673130680821"/>
    <m/>
  </r>
  <r>
    <s v="TXN_278947_20230604"/>
    <s v="TXN_278947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x v="596"/>
    <d v="2023-06-04T00:00:00"/>
    <s v="OK"/>
    <n v="70.199999999999989"/>
    <n v="11.299999999999999"/>
    <n v="2023"/>
    <s v="06"/>
    <n v="23"/>
    <s v="Standard"/>
    <s v="Midwest"/>
    <s v="IL"/>
    <n v="1.8463371121298053"/>
    <m/>
  </r>
  <r>
    <s v="TXN_938070_20240926"/>
    <s v="TXN_938070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x v="613"/>
    <d v="2024-09-26T00:00:00"/>
    <s v="OK"/>
    <n v="21.76"/>
    <n v="3.360000000000003"/>
    <n v="2024"/>
    <s v="09"/>
    <n v="39"/>
    <s v="Platinum"/>
    <s v="South"/>
    <s v="TN"/>
    <n v="1.3376588910261422"/>
    <m/>
  </r>
  <r>
    <s v="TXN_138423_20230123"/>
    <s v="TXN_138423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x v="577"/>
    <d v="2023-01-23T00:00:00"/>
    <s v="OK"/>
    <n v="11.76"/>
    <n v="1.92"/>
    <n v="2023"/>
    <s v="01"/>
    <n v="4"/>
    <s v="Platinum"/>
    <s v="South"/>
    <s v="TX"/>
    <n v="1.0704073217401198"/>
    <m/>
  </r>
  <r>
    <s v="TXN_822029_20231105"/>
    <s v="TXN_822029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x v="757"/>
    <d v="2023-11-05T00:00:00"/>
    <s v="OK"/>
    <n v="154.44"/>
    <n v="23.979999999999997"/>
    <n v="2023"/>
    <s v="11"/>
    <n v="45"/>
    <s v="Gold"/>
    <s v="Northeast"/>
    <s v="MD"/>
    <n v="2.1723985779393047"/>
    <m/>
  </r>
  <r>
    <s v="TXN_848188_20230617"/>
    <s v="TXN_848188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x v="584"/>
    <d v="2023-06-17T00:00:00"/>
    <s v="OK"/>
    <n v="14.22"/>
    <n v="2.4800000000000004"/>
    <n v="2023"/>
    <s v="06"/>
    <n v="24"/>
    <s v="Standard"/>
    <s v="West"/>
    <s v="AZ"/>
    <n v="1.1528995963937476"/>
    <m/>
  </r>
  <r>
    <s v="TXN_701621_20230610"/>
    <s v="TXN_701621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x v="657"/>
    <d v="2023-06-10T00:00:00"/>
    <s v="OK"/>
    <n v="32.9"/>
    <n v="4.5999999999999996"/>
    <n v="2023"/>
    <s v="06"/>
    <n v="23"/>
    <s v="Gold"/>
    <s v="Midwest"/>
    <s v="MI"/>
    <n v="1.5171958979499742"/>
    <m/>
  </r>
  <r>
    <s v="TXN_242486_20251004"/>
    <s v="TXN_242486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x v="591"/>
    <d v="2025-10-04T00:00:00"/>
    <s v="OK"/>
    <n v="78.210000000000008"/>
    <n v="24.64"/>
    <n v="2025"/>
    <s v="10"/>
    <n v="40"/>
    <s v="Standard"/>
    <s v="West"/>
    <s v="WA"/>
    <n v="1.8932622858879913"/>
    <m/>
  </r>
  <r>
    <s v="TXN_778100_20250401"/>
    <s v="TXN_77810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x v="593"/>
    <d v="2025-04-01T00:00:00"/>
    <s v="OK"/>
    <n v="21.330000000000002"/>
    <n v="2.6399999999999997"/>
    <n v="2025"/>
    <s v="04"/>
    <n v="14"/>
    <s v="Standard"/>
    <s v="Midwest"/>
    <s v="IN"/>
    <n v="1.3289908554494287"/>
    <m/>
  </r>
  <r>
    <s v="TXN_827885_20250601"/>
    <s v="TXN_827885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x v="758"/>
    <d v="2025-06-01T00:00:00"/>
    <s v="OK"/>
    <n v="126.35999999999999"/>
    <n v="43.739999999999995"/>
    <n v="2025"/>
    <s v="06"/>
    <n v="23"/>
    <s v="Platinum"/>
    <s v="Eastern Canada"/>
    <s v="ON"/>
    <n v="2.0802295248848672"/>
    <m/>
  </r>
  <r>
    <s v="TXN_446631_20241007"/>
    <s v="TXN_446631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x v="20"/>
    <d v="2024-10-07T00:00:00"/>
    <s v="OK"/>
    <n v="44.1"/>
    <n v="9.1499999999999986"/>
    <n v="2024"/>
    <s v="10"/>
    <n v="41"/>
    <s v="Gold"/>
    <s v="West"/>
    <s v="OR"/>
    <n v="1.6444385894678386"/>
    <m/>
  </r>
  <r>
    <s v="TXN_880089_20230703"/>
    <s v="TXN_880089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x v="613"/>
    <d v="2023-07-03T00:00:00"/>
    <s v="OK"/>
    <n v="21.76"/>
    <n v="4.7200000000000024"/>
    <n v="2023"/>
    <s v="07"/>
    <n v="27"/>
    <s v="Platinum"/>
    <s v="Eastern Canada"/>
    <s v="ON"/>
    <n v="1.3376588910261422"/>
    <m/>
  </r>
  <r>
    <s v="TXN_840431_20240416"/>
    <s v="TXN_840431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x v="569"/>
    <d v="2024-04-16T00:00:00"/>
    <s v="OK"/>
    <n v="5.44"/>
    <n v="0.94000000000000039"/>
    <n v="2024"/>
    <s v="04"/>
    <n v="16"/>
    <s v="Gold"/>
    <s v="West"/>
    <s v="CO"/>
    <n v="0.73559889969817993"/>
    <m/>
  </r>
  <r>
    <s v="TXN_514178_20241225"/>
    <s v="TXN_514178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x v="561"/>
    <d v="2024-12-25T00:00:00"/>
    <s v="OK"/>
    <n v="47.04"/>
    <n v="9.6000000000000014"/>
    <n v="2024"/>
    <s v="12"/>
    <n v="52"/>
    <s v="Standard"/>
    <s v="West"/>
    <s v="CA"/>
    <n v="1.6724673130680821"/>
    <m/>
  </r>
  <r>
    <s v="TXN_283383_20250827"/>
    <s v="TXN_283383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x v="13"/>
    <d v="2025-08-27T00:00:00"/>
    <s v="OK"/>
    <n v="14.7"/>
    <n v="7.1499999999999995"/>
    <n v="2025"/>
    <s v="08"/>
    <n v="35"/>
    <s v="Standard"/>
    <s v="West"/>
    <s v="CA"/>
    <n v="1.167317334748176"/>
    <m/>
  </r>
  <r>
    <s v="TXN_799481_20240316"/>
    <s v="TXN_799481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x v="657"/>
    <d v="2024-03-16T00:00:00"/>
    <s v="OK"/>
    <n v="32.9"/>
    <n v="6.6999999999999993"/>
    <n v="2024"/>
    <s v="03"/>
    <n v="11"/>
    <s v="Platinum"/>
    <s v="West"/>
    <s v="CA"/>
    <n v="1.5171958979499742"/>
    <m/>
  </r>
  <r>
    <s v="TXN_648614_20251015"/>
    <s v="TXN_648614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x v="13"/>
    <d v="2025-10-15T00:00:00"/>
    <s v="OK"/>
    <n v="14.7"/>
    <n v="7.1999999999999993"/>
    <n v="2025"/>
    <s v="10"/>
    <n v="42"/>
    <s v="Platinum"/>
    <s v="West"/>
    <s v="CA"/>
    <n v="1.167317334748176"/>
    <m/>
  </r>
  <r>
    <s v="TXN_983992_20240423"/>
    <s v="TXN_983992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x v="655"/>
    <d v="2024-04-23T00:00:00"/>
    <s v="OK"/>
    <n v="42.77"/>
    <n v="12.219999999999999"/>
    <n v="2024"/>
    <s v="04"/>
    <n v="17"/>
    <s v="Standard"/>
    <s v="West"/>
    <s v="CA"/>
    <n v="1.6311392502568112"/>
    <m/>
  </r>
  <r>
    <s v="TXN_580764_20230611"/>
    <s v="TXN_580764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x v="618"/>
    <d v="2023-06-11T00:00:00"/>
    <s v="OK"/>
    <n v="35.28"/>
    <n v="5.76"/>
    <n v="2023"/>
    <s v="06"/>
    <n v="24"/>
    <s v="Gold"/>
    <s v="West"/>
    <s v="CA"/>
    <n v="1.5475285764597821"/>
    <m/>
  </r>
  <r>
    <s v="TXN_458501_20240322"/>
    <s v="TXN_45850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x v="587"/>
    <d v="2024-03-22T00:00:00"/>
    <s v="OK"/>
    <n v="9.870000000000001"/>
    <n v="1.6499999999999995"/>
    <n v="2024"/>
    <s v="03"/>
    <n v="12"/>
    <s v="Platinum"/>
    <s v="Northeast"/>
    <s v="PA"/>
    <n v="0.99431715266963672"/>
    <m/>
  </r>
  <r>
    <s v="TXN_255308_20250718"/>
    <s v="TXN_255308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x v="561"/>
    <d v="2025-07-18T00:00:00"/>
    <s v="OK"/>
    <n v="47.04"/>
    <n v="7.68"/>
    <n v="2025"/>
    <s v="07"/>
    <n v="29"/>
    <s v="Platinum"/>
    <s v="South"/>
    <s v="NC"/>
    <n v="1.6724673130680821"/>
    <m/>
  </r>
  <r>
    <s v="TXN_180089_20241221"/>
    <s v="TXN_180089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x v="624"/>
    <d v="2024-12-21T00:00:00"/>
    <s v="OK"/>
    <n v="26.46"/>
    <n v="6.8399999999999981"/>
    <n v="2024"/>
    <s v="12"/>
    <n v="51"/>
    <s v="Gold"/>
    <s v="South"/>
    <s v="TX"/>
    <n v="1.4225898398514822"/>
    <m/>
  </r>
  <r>
    <s v="TXN_666527_20250524"/>
    <s v="TXN_666527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x v="621"/>
    <d v="2025-05-24T00:00:00"/>
    <s v="OK"/>
    <n v="8.16"/>
    <n v="3.4800000000000004"/>
    <n v="2025"/>
    <s v="05"/>
    <n v="21"/>
    <s v="Standard"/>
    <s v="Northeast"/>
    <s v="MA"/>
    <n v="0.91169015875386117"/>
    <m/>
  </r>
  <r>
    <s v="TXN_188729_20250820"/>
    <s v="TXN_188729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x v="549"/>
    <d v="2025-08-20T00:00:00"/>
    <s v="OK"/>
    <n v="49.77"/>
    <n v="14.770000000000003"/>
    <n v="2025"/>
    <s v="08"/>
    <n v="34"/>
    <s v="Gold"/>
    <s v="West"/>
    <s v="CA"/>
    <n v="1.6969676407440231"/>
    <m/>
  </r>
  <r>
    <s v="TXN_342845_20241108"/>
    <s v="TXN_342845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x v="711"/>
    <d v="2024-11-08T00:00:00"/>
    <s v="OK"/>
    <n v="142.20000000000002"/>
    <n v="41.800000000000011"/>
    <n v="2024"/>
    <s v="11"/>
    <n v="45"/>
    <s v="Platinum"/>
    <s v="Northeast"/>
    <s v="DC"/>
    <n v="2.1351644666569549"/>
    <m/>
  </r>
  <r>
    <s v="TXN_960353_20240625"/>
    <s v="TXN_960353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x v="598"/>
    <d v="2024-06-25T00:00:00"/>
    <s v="OK"/>
    <n v="29.61"/>
    <n v="10.980000000000002"/>
    <n v="2024"/>
    <s v="06"/>
    <n v="26"/>
    <s v="Standard"/>
    <s v="Northeast"/>
    <s v="MD"/>
    <n v="1.4714384073892992"/>
    <m/>
  </r>
  <r>
    <s v="TXN_657435_20241124"/>
    <s v="TXN_657435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x v="759"/>
    <d v="2024-11-24T00:00:00"/>
    <s v="OK"/>
    <n v="147.41999999999999"/>
    <n v="48.719999999999985"/>
    <n v="2024"/>
    <s v="11"/>
    <n v="48"/>
    <s v="Standard"/>
    <s v="West"/>
    <s v="CA"/>
    <n v="2.1517374810385186"/>
    <m/>
  </r>
  <r>
    <s v="TXN_685962_20230806"/>
    <s v="TXN_685962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x v="651"/>
    <d v="2023-08-06T00:00:00"/>
    <s v="OK"/>
    <n v="29.92"/>
    <n v="4.5100000000000016"/>
    <n v="2023"/>
    <s v="08"/>
    <n v="32"/>
    <s v="Gold"/>
    <s v="West"/>
    <s v="OR"/>
    <n v="1.4759615891924238"/>
    <m/>
  </r>
  <r>
    <s v="TXN_122580_20241218"/>
    <s v="TXN_12258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x v="576"/>
    <d v="2024-12-18T00:00:00"/>
    <s v="OK"/>
    <n v="38.22"/>
    <n v="11.179999999999998"/>
    <n v="2024"/>
    <s v="12"/>
    <n v="51"/>
    <s v="Platinum"/>
    <s v="Northeast"/>
    <s v="NY"/>
    <n v="1.582290682718994"/>
    <m/>
  </r>
  <r>
    <s v="TXN_459112_20240808"/>
    <s v="TXN_459112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x v="605"/>
    <d v="2024-08-08T00:00:00"/>
    <s v="OK"/>
    <n v="24.48"/>
    <n v="5.3100000000000023"/>
    <n v="2024"/>
    <s v="08"/>
    <n v="32"/>
    <s v="Standard"/>
    <s v="Midwest"/>
    <s v="OH"/>
    <n v="1.3888114134735237"/>
    <m/>
  </r>
  <r>
    <s v="TXN_624966_20240820"/>
    <s v="TXN_624966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x v="579"/>
    <d v="2024-08-20T00:00:00"/>
    <s v="OK"/>
    <n v="42.12"/>
    <n v="12.719999999999995"/>
    <n v="2024"/>
    <s v="08"/>
    <n v="34"/>
    <s v="Standard"/>
    <s v="Midwest"/>
    <s v="IL"/>
    <n v="1.624488362513449"/>
    <m/>
  </r>
  <r>
    <s v="TXN_149771_20230717"/>
    <s v="TXN_149771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x v="700"/>
    <d v="2023-07-17T00:00:00"/>
    <s v="OK"/>
    <n v="62.56"/>
    <n v="15.870000000000008"/>
    <n v="2023"/>
    <s v="07"/>
    <n v="29"/>
    <s v="Gold"/>
    <s v="Northeast"/>
    <s v="NY"/>
    <n v="1.7962967400517915"/>
    <m/>
  </r>
  <r>
    <s v="TXN_209450_20250505"/>
    <s v="TXN_209450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x v="552"/>
    <d v="2025-05-05T00:00:00"/>
    <s v="OK"/>
    <n v="56.16"/>
    <n v="25.999999999999996"/>
    <n v="2025"/>
    <s v="05"/>
    <n v="19"/>
    <s v="Standard"/>
    <s v="West"/>
    <s v="CA"/>
    <n v="1.7494270991217489"/>
    <m/>
  </r>
  <r>
    <s v="TXN_507502_20240803"/>
    <s v="TXN_507502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x v="552"/>
    <d v="2024-08-03T00:00:00"/>
    <s v="OK"/>
    <n v="56.16"/>
    <n v="7.1199999999999974"/>
    <n v="2024"/>
    <s v="08"/>
    <n v="31"/>
    <s v="Gold"/>
    <s v="South"/>
    <s v="TX"/>
    <n v="1.7494270991217489"/>
    <m/>
  </r>
  <r>
    <s v="TXN_217387_20241119"/>
    <s v="TXN_217387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x v="760"/>
    <d v="2024-11-19T00:00:00"/>
    <s v="OK"/>
    <n v="175.5"/>
    <n v="57.249999999999979"/>
    <n v="2024"/>
    <s v="11"/>
    <n v="47"/>
    <s v="Gold"/>
    <s v="South"/>
    <s v="TX"/>
    <n v="2.2238332772363227"/>
    <m/>
  </r>
  <r>
    <s v="TXN_961823_20250607"/>
    <s v="TXN_961823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x v="612"/>
    <d v="2025-06-07T00:00:00"/>
    <s v="OK"/>
    <n v="63.179999999999993"/>
    <n v="12.689999999999994"/>
    <n v="2025"/>
    <s v="06"/>
    <n v="23"/>
    <s v="Platinum"/>
    <s v="South"/>
    <s v="GA"/>
    <n v="1.8005796215691301"/>
    <m/>
  </r>
  <r>
    <s v="TXN_169090_20250812"/>
    <s v="TXN_169090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x v="579"/>
    <d v="2025-08-12T00:00:00"/>
    <s v="OK"/>
    <n v="42.12"/>
    <n v="9.8399999999999981"/>
    <n v="2025"/>
    <s v="08"/>
    <n v="33"/>
    <s v="Standard"/>
    <s v="Eastern Canada"/>
    <s v="ON"/>
    <n v="1.624488362513449"/>
    <m/>
  </r>
  <r>
    <s v="TXN_716503_20250201"/>
    <s v="TXN_716503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x v="622"/>
    <d v="2025-02-01T00:00:00"/>
    <s v="OK"/>
    <n v="23.52"/>
    <n v="4.2399999999999984"/>
    <n v="2025"/>
    <s v="02"/>
    <n v="5"/>
    <s v="Gold"/>
    <s v="South"/>
    <s v="NC"/>
    <n v="1.3714373174041008"/>
    <m/>
  </r>
  <r>
    <s v="TXN_437774_20250203"/>
    <s v="TXN_437774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x v="540"/>
    <d v="2025-02-03T00:00:00"/>
    <s v="OK"/>
    <n v="16.32"/>
    <n v="7.9200000000000017"/>
    <n v="2025"/>
    <s v="02"/>
    <n v="6"/>
    <s v="Standard"/>
    <s v="West"/>
    <s v="CA"/>
    <n v="1.2127201544178423"/>
    <m/>
  </r>
  <r>
    <s v="TXN_259631_20231110"/>
    <s v="TXN_25963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x v="606"/>
    <d v="2023-11-10T00:00:00"/>
    <s v="OK"/>
    <n v="85.320000000000007"/>
    <n v="10.680000000000007"/>
    <n v="2023"/>
    <s v="11"/>
    <n v="45"/>
    <s v="Gold"/>
    <s v="Midwest"/>
    <s v="WI"/>
    <n v="1.931050846777391"/>
    <m/>
  </r>
  <r>
    <s v="TXN_980816_20240906"/>
    <s v="TXN_980816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x v="547"/>
    <d v="2024-09-06T00:00:00"/>
    <s v="OK"/>
    <n v="63.99"/>
    <n v="10.8"/>
    <n v="2024"/>
    <s v="09"/>
    <n v="36"/>
    <s v="Standard"/>
    <s v="South"/>
    <s v="GA"/>
    <n v="1.8061121101690911"/>
    <m/>
  </r>
  <r>
    <s v="TXN_668607_20240616"/>
    <s v="TXN_668607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x v="619"/>
    <d v="2024-06-16T00:00:00"/>
    <s v="OK"/>
    <n v="32.339999999999996"/>
    <n v="5.389999999999997"/>
    <n v="2024"/>
    <s v="06"/>
    <n v="25"/>
    <s v="Standard"/>
    <s v="South"/>
    <s v="FL"/>
    <n v="1.5097400155703824"/>
    <m/>
  </r>
  <r>
    <s v="TXN_352497_20251014"/>
    <s v="TXN_352497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x v="661"/>
    <d v="2025-10-14T00:00:00"/>
    <s v="OK"/>
    <n v="59.22"/>
    <n v="18.540000000000006"/>
    <n v="2025"/>
    <s v="10"/>
    <n v="42"/>
    <s v="Platinum"/>
    <s v="Northeast"/>
    <s v="PA"/>
    <n v="1.7724684030532805"/>
    <m/>
  </r>
  <r>
    <s v="TXN_308244_20241108"/>
    <s v="TXN_308244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x v="634"/>
    <d v="2024-11-08T00:00:00"/>
    <s v="OK"/>
    <n v="105.3"/>
    <n v="19.049999999999994"/>
    <n v="2024"/>
    <s v="11"/>
    <n v="45"/>
    <s v="Standard"/>
    <s v="Midwest"/>
    <s v="IL"/>
    <n v="2.0015173768235042"/>
    <m/>
  </r>
  <r>
    <s v="TXN_258124_20250706"/>
    <s v="TXN_258124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x v="605"/>
    <d v="2025-07-06T00:00:00"/>
    <s v="OK"/>
    <n v="24.48"/>
    <n v="6.5700000000000021"/>
    <n v="2025"/>
    <s v="07"/>
    <n v="28"/>
    <s v="Platinum"/>
    <s v="Northeast"/>
    <s v="NY"/>
    <n v="1.3888114134735237"/>
    <m/>
  </r>
  <r>
    <s v="TXN_247668_20250811"/>
    <s v="TXN_247668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x v="574"/>
    <d v="2025-08-11T00:00:00"/>
    <s v="OK"/>
    <n v="21.06"/>
    <n v="6.2999999999999989"/>
    <n v="2025"/>
    <s v="08"/>
    <n v="33"/>
    <s v="Standard"/>
    <s v="West"/>
    <s v="NV"/>
    <n v="1.3234583668494677"/>
    <m/>
  </r>
  <r>
    <s v="TXN_414831_20240704"/>
    <s v="TXN_414831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x v="552"/>
    <d v="2024-07-04T00:00:00"/>
    <s v="OK"/>
    <n v="56.16"/>
    <n v="10.479999999999997"/>
    <n v="2024"/>
    <s v="07"/>
    <n v="27"/>
    <s v="Standard"/>
    <s v="South"/>
    <s v="FL"/>
    <n v="1.7494270991217489"/>
    <m/>
  </r>
  <r>
    <s v="TXN_357350_20230908"/>
    <s v="TXN_357350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x v="761"/>
    <d v="2023-09-08T00:00:00"/>
    <s v="OK"/>
    <n v="113.76"/>
    <n v="28.320000000000007"/>
    <n v="2023"/>
    <s v="09"/>
    <n v="36"/>
    <s v="Standard"/>
    <s v="South"/>
    <s v="TX"/>
    <n v="2.0355498030100572"/>
    <m/>
  </r>
  <r>
    <s v="TXN_594468_20240726"/>
    <s v="TXN_594468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x v="579"/>
    <d v="2024-07-26T00:00:00"/>
    <s v="OK"/>
    <n v="42.12"/>
    <n v="19.739999999999998"/>
    <n v="2024"/>
    <s v="07"/>
    <n v="30"/>
    <s v="Standard"/>
    <s v="Midwest"/>
    <s v="IL"/>
    <n v="1.624488362513449"/>
    <m/>
  </r>
  <r>
    <s v="TXN_970783_20241005"/>
    <s v="TXN_970783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x v="540"/>
    <d v="2024-10-05T00:00:00"/>
    <s v="OK"/>
    <n v="16.32"/>
    <n v="6.120000000000001"/>
    <n v="2024"/>
    <s v="10"/>
    <n v="40"/>
    <s v="Gold"/>
    <s v="Northeast"/>
    <s v="NY"/>
    <n v="1.2127201544178423"/>
    <m/>
  </r>
  <r>
    <s v="TXN_968523_20250210"/>
    <s v="TXN_968523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x v="651"/>
    <d v="2025-02-10T00:00:00"/>
    <s v="OK"/>
    <n v="29.92"/>
    <n v="7.4800000000000022"/>
    <n v="2025"/>
    <s v="02"/>
    <n v="7"/>
    <s v="Standard"/>
    <s v="Midwest"/>
    <s v="IL"/>
    <n v="1.4759615891924238"/>
    <m/>
  </r>
  <r>
    <s v="TXN_171848_20240522"/>
    <s v="TXN_171848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x v="626"/>
    <d v="2024-05-22T00:00:00"/>
    <s v="OK"/>
    <n v="92.43"/>
    <n v="12.740000000000006"/>
    <n v="2024"/>
    <s v="05"/>
    <n v="21"/>
    <s v="Standard"/>
    <s v="South"/>
    <s v="GA"/>
    <n v="1.9658129530366031"/>
    <m/>
  </r>
  <r>
    <s v="TXN_958846_20231212"/>
    <s v="TXN_958846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x v="619"/>
    <d v="2023-12-12T00:00:00"/>
    <s v="OK"/>
    <n v="32.339999999999996"/>
    <n v="4.0700000000000012"/>
    <n v="2023"/>
    <s v="12"/>
    <n v="50"/>
    <s v="Standard"/>
    <s v="South"/>
    <s v="FL"/>
    <n v="1.5097400155703824"/>
    <m/>
  </r>
  <r>
    <s v="TXN_534516_20230917"/>
    <s v="TXN_534516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x v="606"/>
    <d v="2023-09-17T00:00:00"/>
    <s v="OK"/>
    <n v="85.320000000000007"/>
    <n v="14.04"/>
    <n v="2023"/>
    <s v="09"/>
    <n v="38"/>
    <s v="Standard"/>
    <s v="South"/>
    <s v="FL"/>
    <n v="1.931050846777391"/>
    <m/>
  </r>
  <r>
    <s v="TXN_981858_20240620"/>
    <s v="TXN_981858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x v="593"/>
    <d v="2024-06-20T00:00:00"/>
    <s v="OK"/>
    <n v="21.330000000000002"/>
    <n v="8.49"/>
    <n v="2024"/>
    <s v="06"/>
    <n v="25"/>
    <s v="Standard"/>
    <s v="South"/>
    <s v="TN"/>
    <n v="1.3289908554494287"/>
    <m/>
  </r>
  <r>
    <s v="TXN_465513_20231011"/>
    <s v="TXN_465513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x v="762"/>
    <d v="2023-10-11T00:00:00"/>
    <s v="OK"/>
    <n v="126.35999999999999"/>
    <n v="39.239999999999995"/>
    <n v="2023"/>
    <s v="10"/>
    <n v="41"/>
    <s v="Standard"/>
    <s v="South"/>
    <s v="OK"/>
    <n v="2.0834309481605109"/>
    <m/>
  </r>
  <r>
    <s v="TXN_869916_20240320"/>
    <s v="TXN_869916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x v="565"/>
    <d v="2024-03-20T00:00:00"/>
    <s v="OK"/>
    <n v="36.19"/>
    <n v="11.769999999999998"/>
    <n v="2024"/>
    <s v="03"/>
    <n v="12"/>
    <s v="Gold"/>
    <s v="South"/>
    <s v="TX"/>
    <n v="1.5585885831081994"/>
    <m/>
  </r>
  <r>
    <s v="TXN_467562_20250728"/>
    <s v="TXN_467562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x v="622"/>
    <d v="2025-07-28T00:00:00"/>
    <s v="OK"/>
    <n v="23.52"/>
    <n v="7.6"/>
    <n v="2025"/>
    <s v="07"/>
    <n v="31"/>
    <s v="Standard"/>
    <s v="Midwest"/>
    <s v="IL"/>
    <n v="1.3714373174041008"/>
    <m/>
  </r>
  <r>
    <s v="TXN_808757_20251012"/>
    <s v="TXN_808757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x v="13"/>
    <d v="2025-10-12T00:00:00"/>
    <s v="OK"/>
    <n v="14.7"/>
    <n v="7.05"/>
    <n v="2025"/>
    <s v="10"/>
    <n v="42"/>
    <s v="Standard"/>
    <s v="Western Canada"/>
    <s v="BC"/>
    <n v="1.167317334748176"/>
    <m/>
  </r>
  <r>
    <s v="TXN_555056_20240921"/>
    <s v="TXN_555056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x v="619"/>
    <d v="2024-09-21T00:00:00"/>
    <s v="OK"/>
    <n v="32.339999999999996"/>
    <n v="13.97"/>
    <n v="2024"/>
    <s v="09"/>
    <n v="38"/>
    <s v="Standard"/>
    <s v="South"/>
    <s v="TX"/>
    <n v="1.5097400155703824"/>
    <m/>
  </r>
  <r>
    <s v="TXN_568568_20230712"/>
    <s v="TXN_568568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x v="579"/>
    <d v="2023-07-12T00:00:00"/>
    <s v="OK"/>
    <n v="42.12"/>
    <n v="18.479999999999997"/>
    <n v="2023"/>
    <s v="07"/>
    <n v="28"/>
    <s v="Standard"/>
    <s v="Northeast"/>
    <s v="MD"/>
    <n v="1.624488362513449"/>
    <m/>
  </r>
  <r>
    <s v="TXN_342536_20240517"/>
    <s v="TXN_342536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x v="601"/>
    <d v="2024-05-17T00:00:00"/>
    <s v="OK"/>
    <n v="35.550000000000004"/>
    <n v="9.0000000000000036"/>
    <n v="2024"/>
    <s v="05"/>
    <n v="20"/>
    <s v="Gold"/>
    <s v="Midwest"/>
    <s v="MI"/>
    <n v="1.5508396050657851"/>
    <m/>
  </r>
  <r>
    <s v="TXN_515707_20240920"/>
    <s v="TXN_515707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x v="564"/>
    <d v="2024-09-20T00:00:00"/>
    <s v="OK"/>
    <n v="98.28"/>
    <n v="32.899999999999991"/>
    <n v="2024"/>
    <s v="09"/>
    <n v="38"/>
    <s v="Platinum"/>
    <s v="West"/>
    <s v="WA"/>
    <n v="1.9924651478080433"/>
    <m/>
  </r>
  <r>
    <s v="TXN_780625_20240227"/>
    <s v="TXN_78062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x v="613"/>
    <d v="2024-02-27T00:00:00"/>
    <s v="OK"/>
    <n v="21.76"/>
    <n v="8.0800000000000018"/>
    <n v="2024"/>
    <s v="02"/>
    <n v="9"/>
    <s v="Platinum"/>
    <s v="Eastern Canada"/>
    <s v="ON"/>
    <n v="1.3376588910261422"/>
    <m/>
  </r>
  <r>
    <s v="TXN_585075_20230723"/>
    <s v="TXN_585075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x v="607"/>
    <d v="2023-07-23T00:00:00"/>
    <s v="OK"/>
    <n v="39.480000000000004"/>
    <n v="12.72"/>
    <n v="2023"/>
    <s v="07"/>
    <n v="30"/>
    <s v="Standard"/>
    <s v="Midwest"/>
    <s v="MI"/>
    <n v="1.5963771439975991"/>
    <m/>
  </r>
  <r>
    <s v="TXN_728701_20231022"/>
    <s v="TXN_728701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x v="563"/>
    <d v="2023-10-22T00:00:00"/>
    <s v="OK"/>
    <n v="75.67"/>
    <n v="28.060000000000006"/>
    <n v="2023"/>
    <s v="10"/>
    <n v="43"/>
    <s v="Platinum"/>
    <s v="Western Canada"/>
    <s v="BC"/>
    <n v="1.8789237339675673"/>
    <m/>
  </r>
  <r>
    <s v="TXN_939838_20231226"/>
    <s v="TXN_93983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x v="763"/>
    <d v="2023-12-26T00:00:00"/>
    <s v="OK"/>
    <n v="238.67999999999998"/>
    <n v="46.919999999999995"/>
    <n v="2023"/>
    <s v="12"/>
    <n v="52"/>
    <s v="Standard"/>
    <s v="Midwest"/>
    <s v="IL"/>
    <n v="2.35644655550447"/>
    <m/>
  </r>
  <r>
    <s v="TXN_451116_20240605"/>
    <s v="TXN_451116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x v="764"/>
    <d v="2024-06-05T00:00:00"/>
    <s v="OK"/>
    <n v="106.65"/>
    <n v="46.2"/>
    <n v="2024"/>
    <s v="06"/>
    <n v="23"/>
    <s v="Standard"/>
    <s v="Northeast"/>
    <s v="MD"/>
    <n v="2.0102151252142266"/>
    <m/>
  </r>
  <r>
    <s v="TXN_931433_20231027"/>
    <s v="TXN_931433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x v="567"/>
    <d v="2023-10-27T00:00:00"/>
    <s v="OK"/>
    <n v="8.82"/>
    <n v="4.1999999999999993"/>
    <n v="2023"/>
    <s v="10"/>
    <n v="43"/>
    <s v="Platinum"/>
    <s v="West"/>
    <s v="CO"/>
    <n v="0.94546858513181975"/>
    <m/>
  </r>
  <r>
    <s v="TXN_626386_20230817"/>
    <s v="TXN_626386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x v="568"/>
    <d v="2023-08-17T00:00:00"/>
    <s v="OK"/>
    <n v="10.88"/>
    <n v="2.6000000000000014"/>
    <n v="2023"/>
    <s v="08"/>
    <n v="33"/>
    <s v="Standard"/>
    <s v="South"/>
    <s v="GA"/>
    <n v="1.0366288953621612"/>
    <m/>
  </r>
  <r>
    <s v="TXN_298391_20250724"/>
    <s v="TXN_298391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x v="617"/>
    <d v="2025-07-24T00:00:00"/>
    <s v="OK"/>
    <n v="51.680000000000007"/>
    <n v="21.090000000000003"/>
    <n v="2025"/>
    <s v="07"/>
    <n v="30"/>
    <s v="Platinum"/>
    <s v="South"/>
    <s v="TX"/>
    <n v="1.7133225049870278"/>
    <m/>
  </r>
  <r>
    <s v="TXN_513472_20240428"/>
    <s v="TXN_513472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x v="598"/>
    <d v="2024-04-28T00:00:00"/>
    <s v="OK"/>
    <n v="29.61"/>
    <n v="7.1999999999999984"/>
    <n v="2024"/>
    <s v="04"/>
    <n v="18"/>
    <s v="Gold"/>
    <s v="Midwest"/>
    <s v="WI"/>
    <n v="1.4714384073892992"/>
    <m/>
  </r>
  <r>
    <s v="TXN_709128_20250505"/>
    <s v="TXN_709128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x v="549"/>
    <d v="2025-05-05T00:00:00"/>
    <s v="OK"/>
    <n v="49.77"/>
    <n v="23.73"/>
    <n v="2025"/>
    <s v="05"/>
    <n v="19"/>
    <s v="Platinum"/>
    <s v="South"/>
    <s v="TX"/>
    <n v="1.6969676407440231"/>
    <m/>
  </r>
  <r>
    <s v="TXN_919219_20230513"/>
    <s v="TXN_919219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x v="543"/>
    <d v="2023-05-13T00:00:00"/>
    <s v="OK"/>
    <n v="17.64"/>
    <n v="7.08"/>
    <n v="2023"/>
    <s v="05"/>
    <n v="19"/>
    <s v="Gold"/>
    <s v="West"/>
    <s v="WA"/>
    <n v="1.2464985807958009"/>
    <m/>
  </r>
  <r>
    <s v="TXN_245583_20231114"/>
    <s v="TXN_245583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x v="544"/>
    <d v="2023-11-14T00:00:00"/>
    <s v="OK"/>
    <n v="26.32"/>
    <n v="11.52"/>
    <n v="2023"/>
    <s v="11"/>
    <n v="46"/>
    <s v="Standard"/>
    <s v="West"/>
    <s v="CA"/>
    <n v="1.420285884941918"/>
    <m/>
  </r>
  <r>
    <s v="TXN_469613_20250308"/>
    <s v="TXN_469613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x v="765"/>
    <d v="2025-03-08T00:00:00"/>
    <s v="OK"/>
    <n v="163.53"/>
    <n v="62.790000000000006"/>
    <n v="2025"/>
    <s v="03"/>
    <n v="10"/>
    <s v="Standard"/>
    <s v="South"/>
    <s v="FL"/>
    <n v="2.1958719894593277"/>
    <m/>
  </r>
  <r>
    <s v="TXN_788199_20240814"/>
    <s v="TXN_788199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x v="576"/>
    <d v="2024-08-14T00:00:00"/>
    <s v="OK"/>
    <n v="38.22"/>
    <n v="14.039999999999997"/>
    <n v="2024"/>
    <s v="08"/>
    <n v="33"/>
    <s v="Gold"/>
    <s v="South"/>
    <s v="TX"/>
    <n v="1.582290682718994"/>
    <m/>
  </r>
  <r>
    <s v="TXN_148071_20230427"/>
    <s v="TXN_148071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x v="574"/>
    <d v="2023-04-27T00:00:00"/>
    <s v="OK"/>
    <n v="21.06"/>
    <n v="6.3599999999999977"/>
    <n v="2023"/>
    <s v="04"/>
    <n v="17"/>
    <s v="Standard"/>
    <s v="Northeast"/>
    <s v="NY"/>
    <n v="1.3234583668494677"/>
    <m/>
  </r>
  <r>
    <s v="TXN_823685_20241206"/>
    <s v="TXN_823685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x v="593"/>
    <d v="2024-12-06T00:00:00"/>
    <s v="OK"/>
    <n v="21.330000000000002"/>
    <n v="6.24"/>
    <n v="2024"/>
    <s v="12"/>
    <n v="49"/>
    <s v="Standard"/>
    <s v="West"/>
    <s v="CA"/>
    <n v="1.3289908554494287"/>
    <m/>
  </r>
  <r>
    <s v="TXN_634491_20240307"/>
    <s v="TXN_63449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x v="648"/>
    <d v="2024-03-07T00:00:00"/>
    <s v="OK"/>
    <n v="19.040000000000003"/>
    <n v="4.6900000000000031"/>
    <n v="2024"/>
    <s v="03"/>
    <n v="10"/>
    <s v="Gold"/>
    <s v="West"/>
    <s v="CA"/>
    <n v="1.2796669440484556"/>
    <m/>
  </r>
  <r>
    <s v="TXN_136472_20240326"/>
    <s v="TXN_13647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x v="549"/>
    <d v="2024-03-26T00:00:00"/>
    <s v="OK"/>
    <n v="49.77"/>
    <n v="18.270000000000003"/>
    <n v="2024"/>
    <s v="03"/>
    <n v="13"/>
    <s v="Standard"/>
    <s v="Eastern Canada"/>
    <s v="QC"/>
    <n v="1.6969676407440231"/>
    <m/>
  </r>
  <r>
    <s v="TXN_543367_20230910"/>
    <s v="TXN_543367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x v="593"/>
    <d v="2023-09-10T00:00:00"/>
    <s v="OK"/>
    <n v="21.330000000000002"/>
    <n v="6.12"/>
    <n v="2023"/>
    <s v="09"/>
    <n v="37"/>
    <s v="Standard"/>
    <s v="South"/>
    <s v="GA"/>
    <n v="1.3289908554494287"/>
    <m/>
  </r>
  <r>
    <s v="TXN_904493_20231217"/>
    <s v="TXN_904493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x v="601"/>
    <d v="2023-12-17T00:00:00"/>
    <s v="OK"/>
    <n v="35.550000000000004"/>
    <n v="3.7000000000000011"/>
    <n v="2023"/>
    <s v="12"/>
    <n v="51"/>
    <s v="Standard"/>
    <s v="Eastern Canada"/>
    <s v="ON"/>
    <n v="1.5508396050657851"/>
    <m/>
  </r>
  <r>
    <s v="TXN_548690_20250606"/>
    <s v="TXN_548690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x v="567"/>
    <d v="2025-06-06T00:00:00"/>
    <s v="OK"/>
    <n v="8.82"/>
    <n v="3.66"/>
    <n v="2025"/>
    <s v="06"/>
    <n v="23"/>
    <s v="Gold"/>
    <s v="South"/>
    <s v="TX"/>
    <n v="0.94546858513181975"/>
    <m/>
  </r>
  <r>
    <s v="TXN_318829_20250503"/>
    <s v="TXN_318829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x v="622"/>
    <d v="2025-05-03T00:00:00"/>
    <s v="OK"/>
    <n v="23.52"/>
    <n v="10.32"/>
    <n v="2025"/>
    <s v="05"/>
    <n v="18"/>
    <s v="Gold"/>
    <s v="West"/>
    <s v="CA"/>
    <n v="1.3714373174041008"/>
    <m/>
  </r>
  <r>
    <s v="TXN_164638_20250819"/>
    <s v="TXN_164638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x v="578"/>
    <d v="2025-08-19T00:00:00"/>
    <s v="OK"/>
    <n v="49.14"/>
    <n v="7.9799999999999978"/>
    <n v="2025"/>
    <s v="08"/>
    <n v="34"/>
    <s v="Standard"/>
    <s v="South"/>
    <s v="TX"/>
    <n v="1.691435152144062"/>
    <m/>
  </r>
  <r>
    <s v="TXN_955632_20241219"/>
    <s v="TXN_955632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x v="579"/>
    <d v="2024-12-19T00:00:00"/>
    <s v="OK"/>
    <n v="42.12"/>
    <n v="14.159999999999997"/>
    <n v="2024"/>
    <s v="12"/>
    <n v="51"/>
    <s v="Standard"/>
    <s v="West"/>
    <s v="CA"/>
    <n v="1.624488362513449"/>
    <m/>
  </r>
  <r>
    <s v="TXN_672820_20240922"/>
    <s v="TXN_672820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x v="618"/>
    <d v="2024-09-22T00:00:00"/>
    <s v="OK"/>
    <n v="35.28"/>
    <n v="5.639999999999997"/>
    <n v="2024"/>
    <s v="09"/>
    <n v="39"/>
    <s v="Standard"/>
    <s v="South"/>
    <s v="GA"/>
    <n v="1.5475285764597821"/>
    <m/>
  </r>
  <r>
    <s v="TXN_902534_20231024"/>
    <s v="TXN_902534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x v="624"/>
    <d v="2023-10-24T00:00:00"/>
    <s v="OK"/>
    <n v="26.46"/>
    <n v="8.73"/>
    <n v="2023"/>
    <s v="10"/>
    <n v="43"/>
    <s v="Standard"/>
    <s v="Northeast"/>
    <s v="NY"/>
    <n v="1.4225898398514822"/>
    <m/>
  </r>
  <r>
    <s v="TXN_560635_20241228"/>
    <s v="TXN_560635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x v="544"/>
    <d v="2024-12-28T00:00:00"/>
    <s v="OK"/>
    <n v="26.32"/>
    <n v="12.96"/>
    <n v="2024"/>
    <s v="12"/>
    <n v="52"/>
    <s v="Standard"/>
    <s v="South"/>
    <s v="TX"/>
    <n v="1.420285884941918"/>
    <m/>
  </r>
  <r>
    <s v="TXN_105925_20250803"/>
    <s v="TXN_105925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x v="562"/>
    <d v="2025-08-03T00:00:00"/>
    <s v="OK"/>
    <n v="28.44"/>
    <n v="9.9600000000000009"/>
    <n v="2025"/>
    <s v="08"/>
    <n v="32"/>
    <s v="Gold"/>
    <s v="West"/>
    <s v="CA"/>
    <n v="1.4539295920577286"/>
    <m/>
  </r>
  <r>
    <s v="TXN_562371_20230503"/>
    <s v="TXN_562371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x v="593"/>
    <d v="2023-05-03T00:00:00"/>
    <s v="OK"/>
    <n v="21.330000000000002"/>
    <n v="5.4600000000000009"/>
    <n v="2023"/>
    <s v="05"/>
    <n v="18"/>
    <s v="Gold"/>
    <s v="South"/>
    <s v="TX"/>
    <n v="1.3289908554494287"/>
    <m/>
  </r>
  <r>
    <s v="TXN_553347_20240405"/>
    <s v="TXN_553347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x v="651"/>
    <d v="2024-04-05T00:00:00"/>
    <s v="OK"/>
    <n v="29.92"/>
    <n v="9.57"/>
    <n v="2024"/>
    <s v="04"/>
    <n v="14"/>
    <s v="Standard"/>
    <s v="South"/>
    <s v="TX"/>
    <n v="1.4759615891924238"/>
    <m/>
  </r>
  <r>
    <s v="TXN_448168_20230806"/>
    <s v="TXN_448168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x v="624"/>
    <d v="2023-08-06T00:00:00"/>
    <s v="OK"/>
    <n v="26.46"/>
    <n v="8.370000000000001"/>
    <n v="2023"/>
    <s v="08"/>
    <n v="32"/>
    <s v="Gold"/>
    <s v="South"/>
    <s v="TX"/>
    <n v="1.4225898398514822"/>
    <m/>
  </r>
  <r>
    <s v="TXN_823691_20250106"/>
    <s v="TXN_823691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x v="766"/>
    <d v="2025-01-06T00:00:00"/>
    <s v="OK"/>
    <n v="111.72"/>
    <n v="11.399999999999993"/>
    <n v="2025"/>
    <s v="01"/>
    <n v="2"/>
    <s v="Platinum"/>
    <s v="Midwest"/>
    <s v="IL"/>
    <n v="2.0230877669954452"/>
    <m/>
  </r>
  <r>
    <s v="TXN_307586_20250623"/>
    <s v="TXN_307586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x v="612"/>
    <d v="2025-06-23T00:00:00"/>
    <s v="OK"/>
    <n v="63.179999999999993"/>
    <n v="17.819999999999997"/>
    <n v="2025"/>
    <s v="06"/>
    <n v="26"/>
    <s v="Gold"/>
    <s v="South"/>
    <s v="NC"/>
    <n v="1.8005796215691301"/>
    <m/>
  </r>
  <r>
    <s v="TXN_670682_20241123"/>
    <s v="TXN_670682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x v="16"/>
    <d v="2024-11-23T00:00:00"/>
    <s v="OK"/>
    <n v="77.22"/>
    <n v="17.049999999999997"/>
    <n v="2024"/>
    <s v="11"/>
    <n v="47"/>
    <s v="Gold"/>
    <s v="Northeast"/>
    <s v="DC"/>
    <n v="1.8877297972880303"/>
    <m/>
  </r>
  <r>
    <s v="TXN_379788_20231113"/>
    <s v="TXN_379788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x v="767"/>
    <d v="2023-11-13T00:00:00"/>
    <s v="OK"/>
    <n v="291.51"/>
    <n v="61.5"/>
    <n v="2023"/>
    <s v="11"/>
    <n v="46"/>
    <s v="Standard"/>
    <s v="Northeast"/>
    <s v="MD"/>
    <n v="2.4432942868340035"/>
    <m/>
  </r>
  <r>
    <s v="TXN_974293_20240727"/>
    <s v="TXN_974293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x v="768"/>
    <d v="2024-07-27T00:00:00"/>
    <s v="OK"/>
    <n v="199.08"/>
    <n v="99.4"/>
    <n v="2024"/>
    <s v="07"/>
    <n v="30"/>
    <s v="Standard"/>
    <s v="Northeast"/>
    <s v="NY"/>
    <n v="2.2803962380601424"/>
    <m/>
  </r>
  <r>
    <s v="TXN_943920_20250719"/>
    <s v="TXN_943920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x v="561"/>
    <d v="2025-07-19T00:00:00"/>
    <s v="OK"/>
    <n v="47.04"/>
    <n v="13.119999999999997"/>
    <n v="2025"/>
    <s v="07"/>
    <n v="29"/>
    <s v="Gold"/>
    <s v="Northeast"/>
    <s v="PA"/>
    <n v="1.6724673130680821"/>
    <m/>
  </r>
  <r>
    <s v="TXN_426225_20230505"/>
    <s v="TXN_426225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x v="591"/>
    <d v="2023-05-05T00:00:00"/>
    <s v="OK"/>
    <n v="78.210000000000008"/>
    <n v="9.0200000000000031"/>
    <n v="2023"/>
    <s v="05"/>
    <n v="18"/>
    <s v="Standard"/>
    <s v="Northeast"/>
    <s v="NY"/>
    <n v="1.8932622858879913"/>
    <m/>
  </r>
  <r>
    <s v="TXN_296099_20250901"/>
    <s v="TXN_296099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x v="577"/>
    <d v="2025-09-01T00:00:00"/>
    <s v="OK"/>
    <n v="11.76"/>
    <n v="2.3599999999999994"/>
    <n v="2025"/>
    <s v="09"/>
    <n v="36"/>
    <s v="Gold"/>
    <s v="West"/>
    <s v="CA"/>
    <n v="1.0704073217401198"/>
    <m/>
  </r>
  <r>
    <s v="TXN_908952_20230517"/>
    <s v="TXN_908952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x v="569"/>
    <d v="2023-05-17T00:00:00"/>
    <s v="OK"/>
    <n v="5.44"/>
    <n v="1.9800000000000004"/>
    <n v="2023"/>
    <s v="05"/>
    <n v="20"/>
    <s v="Standard"/>
    <s v="Midwest"/>
    <s v="IN"/>
    <n v="0.73559889969817993"/>
    <m/>
  </r>
  <r>
    <s v="TXN_637583_20231202"/>
    <s v="TXN_637583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x v="569"/>
    <d v="2023-12-02T00:00:00"/>
    <s v="OK"/>
    <n v="5.44"/>
    <n v="1.9200000000000004"/>
    <n v="2023"/>
    <s v="12"/>
    <n v="48"/>
    <s v="Standard"/>
    <s v="South"/>
    <s v="GA"/>
    <n v="0.73559889969817993"/>
    <m/>
  </r>
  <r>
    <s v="TXN_597235_20230612"/>
    <s v="TXN_597235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x v="541"/>
    <d v="2023-06-12T00:00:00"/>
    <s v="OK"/>
    <n v="55.93"/>
    <n v="21.25"/>
    <n v="2023"/>
    <s v="06"/>
    <n v="24"/>
    <s v="Standard"/>
    <s v="West"/>
    <s v="CA"/>
    <n v="1.7476448193282481"/>
    <m/>
  </r>
  <r>
    <s v="TXN_988825_20230728"/>
    <s v="TXN_988825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x v="574"/>
    <d v="2023-07-28T00:00:00"/>
    <s v="OK"/>
    <n v="21.06"/>
    <n v="5.219999999999998"/>
    <n v="2023"/>
    <s v="07"/>
    <n v="30"/>
    <s v="Standard"/>
    <s v="Eastern Canada"/>
    <s v="ON"/>
    <n v="1.3234583668494677"/>
    <m/>
  </r>
  <r>
    <s v="TXN_142508_20230718"/>
    <s v="TXN_14250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x v="580"/>
    <d v="2023-07-18T00:00:00"/>
    <s v="OK"/>
    <n v="46.06"/>
    <n v="21.28"/>
    <n v="2023"/>
    <s v="07"/>
    <n v="29"/>
    <s v="Standard"/>
    <s v="Midwest"/>
    <s v="MI"/>
    <n v="1.6633239336282124"/>
    <m/>
  </r>
  <r>
    <s v="TXN_314986_20240507"/>
    <s v="TXN_314986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x v="613"/>
    <d v="2024-05-07T00:00:00"/>
    <s v="OK"/>
    <n v="21.76"/>
    <n v="8.3200000000000021"/>
    <n v="2024"/>
    <s v="05"/>
    <n v="19"/>
    <s v="Platinum"/>
    <s v="Eastern Canada"/>
    <s v="ON"/>
    <n v="1.3376588910261422"/>
    <m/>
  </r>
  <r>
    <s v="TXN_928018_20250505"/>
    <s v="TXN_928018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x v="593"/>
    <d v="2025-05-05T00:00:00"/>
    <s v="OK"/>
    <n v="21.330000000000002"/>
    <n v="6.4200000000000017"/>
    <n v="2025"/>
    <s v="05"/>
    <n v="19"/>
    <s v="Standard"/>
    <s v="Midwest"/>
    <s v="OH"/>
    <n v="1.3289908554494287"/>
    <m/>
  </r>
  <r>
    <s v="TXN_523210_20230819"/>
    <s v="TXN_523210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x v="769"/>
    <d v="2023-08-19T00:00:00"/>
    <s v="OK"/>
    <n v="126.35999999999999"/>
    <n v="36.179999999999993"/>
    <n v="2023"/>
    <s v="08"/>
    <n v="33"/>
    <s v="Platinum"/>
    <s v="Midwest"/>
    <s v="IL"/>
    <n v="2.0742677425533578"/>
    <m/>
  </r>
  <r>
    <s v="TXN_489088_20250816"/>
    <s v="TXN_489088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x v="594"/>
    <d v="2025-08-16T00:00:00"/>
    <s v="OK"/>
    <n v="91.259999999999991"/>
    <n v="23.4"/>
    <n v="2025"/>
    <s v="08"/>
    <n v="33"/>
    <s v="Platinum"/>
    <s v="Northeast"/>
    <s v="DC"/>
    <n v="1.9602804644366421"/>
    <m/>
  </r>
  <r>
    <s v="TXN_714875_20240923"/>
    <s v="TXN_714875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x v="654"/>
    <d v="2024-09-23T00:00:00"/>
    <s v="OK"/>
    <n v="6.58"/>
    <n v="1.2000000000000002"/>
    <n v="2024"/>
    <s v="09"/>
    <n v="39"/>
    <s v="Standard"/>
    <s v="South"/>
    <s v="TX"/>
    <n v="0.81822589361395548"/>
    <m/>
  </r>
  <r>
    <s v="TXN_888743_20230612"/>
    <s v="TXN_888743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x v="596"/>
    <d v="2023-06-12T00:00:00"/>
    <s v="OK"/>
    <n v="70.199999999999989"/>
    <n v="30.499999999999993"/>
    <n v="2023"/>
    <s v="06"/>
    <n v="24"/>
    <s v="Platinum"/>
    <s v="South"/>
    <s v="TX"/>
    <n v="1.8463371121298053"/>
    <m/>
  </r>
  <r>
    <s v="TXN_459146_20230519"/>
    <s v="TXN_459146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x v="605"/>
    <d v="2023-05-19T00:00:00"/>
    <s v="OK"/>
    <n v="24.48"/>
    <n v="10.080000000000002"/>
    <n v="2023"/>
    <s v="05"/>
    <n v="20"/>
    <s v="Standard"/>
    <s v="South"/>
    <s v="TX"/>
    <n v="1.3888114134735237"/>
    <m/>
  </r>
  <r>
    <s v="TXN_501811_20250419"/>
    <s v="TXN_501811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x v="549"/>
    <d v="2025-04-19T00:00:00"/>
    <s v="OK"/>
    <n v="49.77"/>
    <n v="7.490000000000002"/>
    <n v="2025"/>
    <s v="04"/>
    <n v="16"/>
    <s v="Gold"/>
    <s v="South"/>
    <s v="TX"/>
    <n v="1.6969676407440231"/>
    <m/>
  </r>
  <r>
    <s v="TXN_366438_20240720"/>
    <s v="TXN_366438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x v="657"/>
    <d v="2024-07-20T00:00:00"/>
    <s v="OK"/>
    <n v="32.9"/>
    <n v="5.4999999999999982"/>
    <n v="2024"/>
    <s v="07"/>
    <n v="29"/>
    <s v="Gold"/>
    <s v="Eastern Canada"/>
    <s v="ON"/>
    <n v="1.5171958979499742"/>
    <m/>
  </r>
  <r>
    <s v="TXN_996316_20250421"/>
    <s v="TXN_996316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x v="590"/>
    <d v="2025-04-21T00:00:00"/>
    <s v="OK"/>
    <n v="71.100000000000009"/>
    <n v="12.200000000000006"/>
    <n v="2025"/>
    <s v="04"/>
    <n v="17"/>
    <s v="Standard"/>
    <s v="South"/>
    <s v="TX"/>
    <n v="1.8518696007297664"/>
    <m/>
  </r>
  <r>
    <s v="TXN_608459_20241015"/>
    <s v="TXN_608459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x v="607"/>
    <d v="2024-10-15T00:00:00"/>
    <s v="OK"/>
    <n v="39.480000000000004"/>
    <n v="16.440000000000001"/>
    <n v="2024"/>
    <s v="10"/>
    <n v="42"/>
    <s v="Standard"/>
    <s v="West"/>
    <s v="AZ"/>
    <n v="1.5963771439975991"/>
    <m/>
  </r>
  <r>
    <s v="TXN_220288_20241024"/>
    <s v="TXN_220288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x v="119"/>
    <d v="2024-10-24T00:00:00"/>
    <s v="OK"/>
    <n v="29.4"/>
    <n v="14"/>
    <n v="2024"/>
    <s v="10"/>
    <n v="43"/>
    <s v="Standard"/>
    <s v="Northeast"/>
    <s v="NY"/>
    <n v="1.4683473304121573"/>
    <m/>
  </r>
  <r>
    <s v="TXN_191314_20230709"/>
    <s v="TXN_191314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x v="770"/>
    <d v="2023-07-09T00:00:00"/>
    <s v="OK"/>
    <n v="161.45999999999998"/>
    <n v="46.91999999999998"/>
    <n v="2023"/>
    <s v="07"/>
    <n v="28"/>
    <s v="Standard"/>
    <s v="Northeast"/>
    <s v="NY"/>
    <n v="2.1925953275692116"/>
    <m/>
  </r>
  <r>
    <s v="TXN_570457_20230421"/>
    <s v="TXN_570457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x v="119"/>
    <d v="2023-04-21T00:00:00"/>
    <s v="OK"/>
    <n v="29.4"/>
    <n v="4.4999999999999973"/>
    <n v="2023"/>
    <s v="04"/>
    <n v="16"/>
    <s v="Standard"/>
    <s v="South"/>
    <s v="TX"/>
    <n v="1.4683473304121573"/>
    <m/>
  </r>
  <r>
    <s v="TXN_538143_20240508"/>
    <s v="TXN_538143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x v="574"/>
    <d v="2024-05-08T00:00:00"/>
    <s v="OK"/>
    <n v="21.06"/>
    <n v="8.52"/>
    <n v="2024"/>
    <s v="05"/>
    <n v="19"/>
    <s v="Gold"/>
    <s v="South"/>
    <s v="TX"/>
    <n v="1.3234583668494677"/>
    <m/>
  </r>
  <r>
    <s v="TXN_920340_20240819"/>
    <s v="TXN_920340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x v="577"/>
    <d v="2024-08-19T00:00:00"/>
    <s v="OK"/>
    <n v="11.76"/>
    <n v="1.6400000000000006"/>
    <n v="2024"/>
    <s v="08"/>
    <n v="34"/>
    <s v="Standard"/>
    <s v="Eastern Canada"/>
    <s v="QC"/>
    <n v="1.0704073217401198"/>
    <m/>
  </r>
  <r>
    <s v="TXN_643478_20240927"/>
    <s v="TXN_643478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x v="771"/>
    <d v="2024-09-27T00:00:00"/>
    <s v="OK"/>
    <n v="113.76"/>
    <n v="50.400000000000006"/>
    <n v="2024"/>
    <s v="09"/>
    <n v="39"/>
    <s v="Platinum"/>
    <s v="West"/>
    <s v="CO"/>
    <n v="2.0286525736331185"/>
    <m/>
  </r>
  <r>
    <s v="TXN_945213_20250607"/>
    <s v="TXN_945213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x v="772"/>
    <d v="2025-06-07T00:00:00"/>
    <s v="OK"/>
    <n v="100.64"/>
    <n v="38.480000000000011"/>
    <n v="2025"/>
    <s v="06"/>
    <n v="23"/>
    <s v="Standard"/>
    <s v="West"/>
    <s v="WA"/>
    <n v="1.9877556167385233"/>
    <m/>
  </r>
  <r>
    <s v="TXN_398476_20230119"/>
    <s v="TXN_398476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x v="544"/>
    <d v="2023-01-19T00:00:00"/>
    <s v="OK"/>
    <n v="26.32"/>
    <n v="10"/>
    <n v="2023"/>
    <s v="01"/>
    <n v="3"/>
    <s v="Standard"/>
    <s v="Midwest"/>
    <s v="IN"/>
    <n v="1.420285884941918"/>
    <m/>
  </r>
  <r>
    <s v="TXN_320499_20250928"/>
    <s v="TXN_320499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x v="16"/>
    <d v="2025-09-28T00:00:00"/>
    <s v="OK"/>
    <n v="77.22"/>
    <n v="33.989999999999995"/>
    <n v="2025"/>
    <s v="09"/>
    <n v="40"/>
    <s v="Standard"/>
    <s v="South"/>
    <s v="TX"/>
    <n v="1.8877297972880303"/>
    <m/>
  </r>
  <r>
    <s v="TXN_526596_20230912"/>
    <s v="TXN_52659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x v="607"/>
    <d v="2023-09-12T00:00:00"/>
    <s v="OK"/>
    <n v="39.480000000000004"/>
    <n v="6"/>
    <n v="2023"/>
    <s v="09"/>
    <n v="37"/>
    <s v="Platinum"/>
    <s v="South"/>
    <s v="TX"/>
    <n v="1.5963771439975991"/>
    <m/>
  </r>
  <r>
    <s v="TXN_140457_20250926"/>
    <s v="TXN_14045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x v="648"/>
    <d v="2025-09-26T00:00:00"/>
    <s v="OK"/>
    <n v="19.040000000000003"/>
    <n v="6.370000000000001"/>
    <n v="2025"/>
    <s v="09"/>
    <n v="39"/>
    <s v="Gold"/>
    <s v="Northeast"/>
    <s v="NY"/>
    <n v="1.2796669440484556"/>
    <m/>
  </r>
  <r>
    <s v="TXN_726397_20240803"/>
    <s v="TXN_726397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x v="577"/>
    <d v="2024-08-03T00:00:00"/>
    <s v="OK"/>
    <n v="11.76"/>
    <n v="5"/>
    <n v="2024"/>
    <s v="08"/>
    <n v="31"/>
    <s v="Standard"/>
    <s v="Northeast"/>
    <s v="NY"/>
    <n v="1.0704073217401198"/>
    <m/>
  </r>
  <r>
    <s v="TXN_868379_20241204"/>
    <s v="TXN_86837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x v="591"/>
    <d v="2024-12-04T00:00:00"/>
    <s v="OK"/>
    <n v="78.210000000000008"/>
    <n v="34.54"/>
    <n v="2024"/>
    <s v="12"/>
    <n v="49"/>
    <s v="Standard"/>
    <s v="Midwest"/>
    <s v="IN"/>
    <n v="1.8932622858879913"/>
    <m/>
  </r>
  <r>
    <s v="TXN_853944_20231102"/>
    <s v="TXN_853944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x v="573"/>
    <d v="2023-11-02T00:00:00"/>
    <s v="OK"/>
    <n v="13.16"/>
    <n v="4.3599999999999994"/>
    <n v="2023"/>
    <s v="11"/>
    <n v="44"/>
    <s v="Gold"/>
    <s v="West"/>
    <s v="CO"/>
    <n v="1.1192558892779367"/>
    <m/>
  </r>
  <r>
    <s v="TXN_181375_20251007"/>
    <s v="TXN_181375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x v="659"/>
    <d v="2025-10-07T00:00:00"/>
    <s v="OK"/>
    <n v="70.56"/>
    <n v="34.799999999999997"/>
    <n v="2025"/>
    <s v="10"/>
    <n v="41"/>
    <s v="Standard"/>
    <s v="South"/>
    <s v="TX"/>
    <n v="1.8485585721237634"/>
    <m/>
  </r>
  <r>
    <s v="TXN_247617_20240922"/>
    <s v="TXN_247617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x v="599"/>
    <d v="2024-09-22T00:00:00"/>
    <s v="OK"/>
    <n v="35.099999999999994"/>
    <n v="15.849999999999998"/>
    <n v="2024"/>
    <s v="09"/>
    <n v="39"/>
    <s v="Standard"/>
    <s v="West"/>
    <s v="CA"/>
    <n v="1.5453071164658241"/>
    <m/>
  </r>
  <r>
    <s v="TXN_849478_20231227"/>
    <s v="TXN_849478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x v="657"/>
    <d v="2023-12-27T00:00:00"/>
    <s v="OK"/>
    <n v="32.9"/>
    <n v="16.400000000000002"/>
    <n v="2023"/>
    <s v="12"/>
    <n v="52"/>
    <s v="Standard"/>
    <s v="West"/>
    <s v="WA"/>
    <n v="1.5171958979499742"/>
    <m/>
  </r>
  <r>
    <s v="TXN_711806_20231103"/>
    <s v="TXN_711806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x v="553"/>
    <d v="2023-11-03T00:00:00"/>
    <s v="OK"/>
    <n v="19.740000000000002"/>
    <n v="9.66"/>
    <n v="2023"/>
    <s v="11"/>
    <n v="44"/>
    <s v="Standard"/>
    <s v="Midwest"/>
    <s v="IL"/>
    <n v="1.2953471483336179"/>
    <m/>
  </r>
  <r>
    <s v="TXN_454779_20240501"/>
    <s v="TXN_454779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x v="574"/>
    <d v="2024-05-01T00:00:00"/>
    <s v="OK"/>
    <n v="21.06"/>
    <n v="2.13"/>
    <n v="2024"/>
    <s v="05"/>
    <n v="18"/>
    <s v="Standard"/>
    <s v="Northeast"/>
    <s v="NY"/>
    <n v="1.3234583668494677"/>
    <m/>
  </r>
  <r>
    <s v="TXN_199929_20240612"/>
    <s v="TXN_199929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x v="621"/>
    <d v="2024-06-12T00:00:00"/>
    <s v="OK"/>
    <n v="8.16"/>
    <n v="2.6100000000000003"/>
    <n v="2024"/>
    <s v="06"/>
    <n v="24"/>
    <s v="Standard"/>
    <s v="Midwest"/>
    <s v="OH"/>
    <n v="0.91169015875386117"/>
    <m/>
  </r>
  <r>
    <s v="TXN_582155_20231226"/>
    <s v="TXN_582155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x v="119"/>
    <d v="2023-12-26T00:00:00"/>
    <s v="OK"/>
    <n v="29.4"/>
    <n v="6.0999999999999988"/>
    <n v="2023"/>
    <s v="12"/>
    <n v="52"/>
    <s v="Standard"/>
    <s v="Northeast"/>
    <s v="MA"/>
    <n v="1.4683473304121573"/>
    <m/>
  </r>
  <r>
    <s v="TXN_471882_20231019"/>
    <s v="TXN_471882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x v="655"/>
    <d v="2023-10-19T00:00:00"/>
    <s v="OK"/>
    <n v="42.77"/>
    <n v="8.8400000000000016"/>
    <n v="2023"/>
    <s v="10"/>
    <n v="42"/>
    <s v="Standard"/>
    <s v="West"/>
    <s v="CA"/>
    <n v="1.6311392502568112"/>
    <m/>
  </r>
  <r>
    <s v="TXN_708147_20241120"/>
    <s v="TXN_708147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x v="119"/>
    <d v="2024-11-20T00:00:00"/>
    <s v="OK"/>
    <n v="29.4"/>
    <n v="4.3000000000000016"/>
    <n v="2024"/>
    <s v="11"/>
    <n v="47"/>
    <s v="Standard"/>
    <s v="West"/>
    <s v="CA"/>
    <n v="1.4683473304121573"/>
    <m/>
  </r>
  <r>
    <s v="TXN_891879_20240326"/>
    <s v="TXN_891879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x v="547"/>
    <d v="2024-03-26T00:00:00"/>
    <s v="OK"/>
    <n v="63.99"/>
    <n v="29.340000000000003"/>
    <n v="2024"/>
    <s v="03"/>
    <n v="13"/>
    <s v="Standard"/>
    <s v="Northeast"/>
    <s v="DC"/>
    <n v="1.8061121101690911"/>
    <m/>
  </r>
  <r>
    <s v="TXN_355745_20230817"/>
    <s v="TXN_355745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x v="628"/>
    <d v="2023-08-17T00:00:00"/>
    <s v="OK"/>
    <n v="41.16"/>
    <n v="11.900000000000002"/>
    <n v="2023"/>
    <s v="08"/>
    <n v="33"/>
    <s v="Standard"/>
    <s v="Eastern Canada"/>
    <s v="QC"/>
    <n v="1.6144753660903952"/>
    <m/>
  </r>
  <r>
    <s v="TXN_573201_20250724"/>
    <s v="TXN_573201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x v="119"/>
    <d v="2025-07-24T00:00:00"/>
    <s v="OK"/>
    <n v="29.4"/>
    <n v="10.899999999999999"/>
    <n v="2025"/>
    <s v="07"/>
    <n v="30"/>
    <s v="Platinum"/>
    <s v="South"/>
    <s v="TX"/>
    <n v="1.4683473304121573"/>
    <m/>
  </r>
  <r>
    <s v="TXN_348305_20250418"/>
    <s v="TXN_348305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x v="550"/>
    <d v="2025-04-18T00:00:00"/>
    <s v="OK"/>
    <n v="84.24"/>
    <n v="23.639999999999997"/>
    <n v="2025"/>
    <s v="04"/>
    <n v="16"/>
    <s v="Platinum"/>
    <s v="Western Canada"/>
    <s v="AB"/>
    <n v="1.92551835817743"/>
    <m/>
  </r>
  <r>
    <s v="TXN_287546_20241203"/>
    <s v="TXN_287546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x v="618"/>
    <d v="2024-12-03T00:00:00"/>
    <s v="OK"/>
    <n v="35.28"/>
    <n v="12.959999999999997"/>
    <n v="2024"/>
    <s v="12"/>
    <n v="49"/>
    <s v="Standard"/>
    <s v="Northeast"/>
    <s v="MA"/>
    <n v="1.5475285764597821"/>
    <m/>
  </r>
  <r>
    <s v="TXN_516931_20250813"/>
    <s v="TXN_516931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x v="559"/>
    <d v="2025-08-13T00:00:00"/>
    <s v="OK"/>
    <n v="38.080000000000005"/>
    <n v="16.240000000000002"/>
    <n v="2025"/>
    <s v="08"/>
    <n v="33"/>
    <s v="Platinum"/>
    <s v="South"/>
    <s v="NC"/>
    <n v="1.5806969397124366"/>
    <m/>
  </r>
  <r>
    <s v="TXN_624756_20240805"/>
    <s v="TXN_62475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x v="577"/>
    <d v="2024-08-05T00:00:00"/>
    <s v="OK"/>
    <n v="11.76"/>
    <n v="2.7200000000000006"/>
    <n v="2024"/>
    <s v="08"/>
    <n v="32"/>
    <s v="Platinum"/>
    <s v="Midwest"/>
    <s v="IN"/>
    <n v="1.0704073217401198"/>
    <m/>
  </r>
  <r>
    <s v="TXN_274023_20231025"/>
    <s v="TXN_274023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x v="562"/>
    <d v="2023-10-25T00:00:00"/>
    <s v="OK"/>
    <n v="28.44"/>
    <n v="13.8"/>
    <n v="2023"/>
    <s v="10"/>
    <n v="43"/>
    <s v="Standard"/>
    <s v="Eastern Canada"/>
    <s v="QC"/>
    <n v="1.4539295920577286"/>
    <m/>
  </r>
  <r>
    <s v="TXN_692086_20231022"/>
    <s v="TXN_692086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x v="773"/>
    <d v="2023-10-22T00:00:00"/>
    <s v="OK"/>
    <n v="67.62"/>
    <n v="9.6599999999999984"/>
    <n v="2023"/>
    <s v="10"/>
    <n v="43"/>
    <s v="Standard"/>
    <s v="South"/>
    <s v="TX"/>
    <n v="1.8300751664297501"/>
    <m/>
  </r>
  <r>
    <s v="TXN_938250_20250619"/>
    <s v="TXN_938250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x v="552"/>
    <d v="2025-06-19T00:00:00"/>
    <s v="OK"/>
    <n v="56.16"/>
    <n v="24.799999999999997"/>
    <n v="2025"/>
    <s v="06"/>
    <n v="25"/>
    <s v="Standard"/>
    <s v="South"/>
    <s v="TX"/>
    <n v="1.7494270991217489"/>
    <m/>
  </r>
  <r>
    <s v="TXN_340455_20240419"/>
    <s v="TXN_340455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x v="423"/>
    <d v="2024-04-19T00:00:00"/>
    <s v="OK"/>
    <n v="142.20000000000002"/>
    <n v="36.20000000000001"/>
    <n v="2024"/>
    <s v="04"/>
    <n v="16"/>
    <s v="Standard"/>
    <s v="South"/>
    <s v="FL"/>
    <n v="2.1347188405003945"/>
    <m/>
  </r>
  <r>
    <s v="TXN_335588_20231008"/>
    <s v="TXN_335588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x v="574"/>
    <d v="2023-10-08T00:00:00"/>
    <s v="OK"/>
    <n v="21.06"/>
    <n v="4.169999999999999"/>
    <n v="2023"/>
    <s v="10"/>
    <n v="41"/>
    <s v="Standard"/>
    <s v="Northeast"/>
    <s v="PA"/>
    <n v="1.3234583668494677"/>
    <m/>
  </r>
  <r>
    <s v="TXN_613127_20241120"/>
    <s v="TXN_613127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x v="651"/>
    <d v="2024-11-20T00:00:00"/>
    <s v="OK"/>
    <n v="29.92"/>
    <n v="14.080000000000002"/>
    <n v="2024"/>
    <s v="11"/>
    <n v="47"/>
    <s v="Standard"/>
    <s v="South"/>
    <s v="TX"/>
    <n v="1.4759615891924238"/>
    <m/>
  </r>
  <r>
    <s v="TXN_321504_20230516"/>
    <s v="TXN_321504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x v="665"/>
    <d v="2023-05-16T00:00:00"/>
    <s v="OK"/>
    <n v="68"/>
    <n v="9.5000000000000089"/>
    <n v="2023"/>
    <s v="05"/>
    <n v="20"/>
    <s v="Standard"/>
    <s v="Northeast"/>
    <s v="MD"/>
    <n v="1.8325089127062364"/>
    <m/>
  </r>
  <r>
    <s v="TXN_998941_20230805"/>
    <s v="TXN_998941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x v="574"/>
    <d v="2023-08-05T00:00:00"/>
    <s v="OK"/>
    <n v="21.06"/>
    <n v="7.5299999999999994"/>
    <n v="2023"/>
    <s v="08"/>
    <n v="31"/>
    <s v="Standard"/>
    <s v="South"/>
    <s v="GA"/>
    <n v="1.3234583668494677"/>
    <m/>
  </r>
  <r>
    <s v="TXN_238836_20241004"/>
    <s v="TXN_238836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x v="651"/>
    <d v="2024-10-04T00:00:00"/>
    <s v="OK"/>
    <n v="29.92"/>
    <n v="3.0800000000000027"/>
    <n v="2024"/>
    <s v="10"/>
    <n v="40"/>
    <s v="Standard"/>
    <s v="Midwest"/>
    <s v="IN"/>
    <n v="1.4759615891924238"/>
    <m/>
  </r>
  <r>
    <s v="TXN_510539_20250727"/>
    <s v="TXN_510539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x v="604"/>
    <d v="2025-07-27T00:00:00"/>
    <s v="OK"/>
    <n v="14.04"/>
    <n v="6.6399999999999988"/>
    <n v="2025"/>
    <s v="07"/>
    <n v="31"/>
    <s v="Standard"/>
    <s v="Eastern Canada"/>
    <s v="ON"/>
    <n v="1.1473671077937864"/>
    <m/>
  </r>
  <r>
    <s v="TXN_954314_20240825"/>
    <s v="TXN_954314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x v="544"/>
    <d v="2024-08-25T00:00:00"/>
    <s v="OK"/>
    <n v="26.32"/>
    <n v="5.6000000000000014"/>
    <n v="2024"/>
    <s v="08"/>
    <n v="35"/>
    <s v="Standard"/>
    <s v="Eastern Canada"/>
    <s v="ON"/>
    <n v="1.420285884941918"/>
    <m/>
  </r>
  <r>
    <s v="TXN_496361_20240516"/>
    <s v="TXN_496361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x v="561"/>
    <d v="2024-05-16T00:00:00"/>
    <s v="OK"/>
    <n v="47.04"/>
    <n v="20.48"/>
    <n v="2024"/>
    <s v="05"/>
    <n v="20"/>
    <s v="Gold"/>
    <s v="Northeast"/>
    <s v="MD"/>
    <n v="1.6724673130680821"/>
    <m/>
  </r>
  <r>
    <s v="TXN_769121_20230724"/>
    <s v="TXN_769121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x v="573"/>
    <d v="2023-07-24T00:00:00"/>
    <s v="OK"/>
    <n v="13.16"/>
    <n v="4.4800000000000004"/>
    <n v="2023"/>
    <s v="07"/>
    <n v="30"/>
    <s v="Standard"/>
    <s v="Midwest"/>
    <s v="IL"/>
    <n v="1.1192558892779367"/>
    <m/>
  </r>
  <r>
    <s v="TXN_335796_20251014"/>
    <s v="TXN_335796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x v="621"/>
    <d v="2025-10-14T00:00:00"/>
    <s v="OK"/>
    <n v="8.16"/>
    <n v="2.6400000000000006"/>
    <n v="2025"/>
    <s v="10"/>
    <n v="42"/>
    <s v="Standard"/>
    <s v="Northeast"/>
    <s v="NY"/>
    <n v="0.91169015875386117"/>
    <m/>
  </r>
  <r>
    <s v="TXN_555100_20230113"/>
    <s v="TXN_55510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x v="774"/>
    <d v="2023-01-13T00:00:00"/>
    <s v="OK"/>
    <n v="154.44"/>
    <n v="52.139999999999986"/>
    <n v="2023"/>
    <s v="01"/>
    <n v="2"/>
    <s v="Platinum"/>
    <s v="West"/>
    <s v="CO"/>
    <n v="2.1632806702619063"/>
    <m/>
  </r>
  <r>
    <s v="TXN_321324_20231123"/>
    <s v="TXN_321324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x v="16"/>
    <d v="2023-11-23T00:00:00"/>
    <s v="OK"/>
    <n v="77.22"/>
    <n v="28.159999999999997"/>
    <n v="2023"/>
    <s v="11"/>
    <n v="47"/>
    <s v="Platinum"/>
    <s v="Midwest"/>
    <s v="IL"/>
    <n v="1.8877297972880303"/>
    <m/>
  </r>
  <r>
    <s v="TXN_469521_20250920"/>
    <s v="TXN_469521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x v="775"/>
    <d v="2025-09-20T00:00:00"/>
    <s v="OK"/>
    <n v="105.3"/>
    <n v="20.399999999999991"/>
    <n v="2025"/>
    <s v="09"/>
    <n v="38"/>
    <s v="Platinum"/>
    <s v="West"/>
    <s v="CA"/>
    <n v="1.9964678902617172"/>
    <m/>
  </r>
  <r>
    <s v="TXN_699541_20241025"/>
    <s v="TXN_699541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x v="579"/>
    <d v="2024-10-25T00:00:00"/>
    <s v="OK"/>
    <n v="42.12"/>
    <n v="7.26"/>
    <n v="2024"/>
    <s v="10"/>
    <n v="43"/>
    <s v="Standard"/>
    <s v="South"/>
    <s v="TX"/>
    <n v="1.624488362513449"/>
    <m/>
  </r>
  <r>
    <s v="TXN_640664_20240827"/>
    <s v="TXN_64066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x v="619"/>
    <d v="2024-08-27T00:00:00"/>
    <s v="OK"/>
    <n v="32.339999999999996"/>
    <n v="11.879999999999999"/>
    <n v="2024"/>
    <s v="08"/>
    <n v="35"/>
    <s v="Standard"/>
    <s v="West"/>
    <s v="CA"/>
    <n v="1.5097400155703824"/>
    <m/>
  </r>
  <r>
    <s v="TXN_248507_20240908"/>
    <s v="TXN_248507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x v="593"/>
    <d v="2024-09-08T00:00:00"/>
    <s v="OK"/>
    <n v="21.330000000000002"/>
    <n v="6.5400000000000018"/>
    <n v="2024"/>
    <s v="09"/>
    <n v="37"/>
    <s v="Standard"/>
    <s v="Eastern Canada"/>
    <s v="ON"/>
    <n v="1.3289908554494287"/>
    <m/>
  </r>
  <r>
    <s v="TXN_907069_20231224"/>
    <s v="TXN_907069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x v="598"/>
    <d v="2023-12-24T00:00:00"/>
    <s v="OK"/>
    <n v="29.61"/>
    <n v="9.8099999999999987"/>
    <n v="2023"/>
    <s v="12"/>
    <n v="52"/>
    <s v="Standard"/>
    <s v="Northeast"/>
    <s v="MD"/>
    <n v="1.4714384073892992"/>
    <m/>
  </r>
  <r>
    <s v="TXN_307953_20230526"/>
    <s v="TXN_307953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x v="621"/>
    <d v="2023-05-26T00:00:00"/>
    <s v="OK"/>
    <n v="8.16"/>
    <n v="2.1300000000000012"/>
    <n v="2023"/>
    <s v="05"/>
    <n v="21"/>
    <s v="Standard"/>
    <s v="Midwest"/>
    <s v="IN"/>
    <n v="0.91169015875386117"/>
    <m/>
  </r>
  <r>
    <s v="TXN_367369_20231018"/>
    <s v="TXN_367369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x v="596"/>
    <d v="2023-10-18T00:00:00"/>
    <s v="OK"/>
    <n v="70.199999999999989"/>
    <n v="30.899999999999995"/>
    <n v="2023"/>
    <s v="10"/>
    <n v="42"/>
    <s v="Gold"/>
    <s v="Midwest"/>
    <s v="MI"/>
    <n v="1.8463371121298053"/>
    <m/>
  </r>
  <r>
    <s v="TXN_671009_20230405"/>
    <s v="TXN_67100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x v="633"/>
    <d v="2023-04-05T00:00:00"/>
    <s v="OK"/>
    <n v="65.8"/>
    <n v="11.600000000000001"/>
    <n v="2023"/>
    <s v="04"/>
    <n v="14"/>
    <s v="Standard"/>
    <s v="Midwest"/>
    <s v="OH"/>
    <n v="1.8182258936139555"/>
    <m/>
  </r>
  <r>
    <s v="TXN_731609_20240106"/>
    <s v="TXN_731609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x v="588"/>
    <d v="2024-01-06T00:00:00"/>
    <s v="OK"/>
    <n v="56.88"/>
    <n v="10.32"/>
    <n v="2024"/>
    <s v="01"/>
    <n v="1"/>
    <s v="Standard"/>
    <s v="West"/>
    <s v="CA"/>
    <n v="1.7549595877217099"/>
    <m/>
  </r>
  <r>
    <s v="TXN_736114_20240606"/>
    <s v="TXN_736114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x v="573"/>
    <d v="2024-06-06T00:00:00"/>
    <s v="OK"/>
    <n v="13.16"/>
    <n v="3.4800000000000004"/>
    <n v="2024"/>
    <s v="06"/>
    <n v="23"/>
    <s v="Gold"/>
    <s v="West"/>
    <s v="AZ"/>
    <n v="1.1192558892779367"/>
    <m/>
  </r>
  <r>
    <s v="TXN_490137_20240425"/>
    <s v="TXN_490137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x v="621"/>
    <d v="2024-04-25T00:00:00"/>
    <s v="OK"/>
    <n v="8.16"/>
    <n v="1.6500000000000008"/>
    <n v="2024"/>
    <s v="04"/>
    <n v="17"/>
    <s v="Standard"/>
    <s v="Midwest"/>
    <s v="IL"/>
    <n v="0.91169015875386117"/>
    <m/>
  </r>
  <r>
    <s v="TXN_880308_20240720"/>
    <s v="TXN_880308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x v="594"/>
    <d v="2024-07-20T00:00:00"/>
    <s v="OK"/>
    <n v="91.259999999999991"/>
    <n v="9.4899999999999949"/>
    <n v="2024"/>
    <s v="07"/>
    <n v="29"/>
    <s v="Standard"/>
    <s v="South"/>
    <s v="TX"/>
    <n v="1.9602804644366421"/>
    <m/>
  </r>
  <r>
    <s v="TXN_707577_20230823"/>
    <s v="TXN_707577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x v="568"/>
    <d v="2023-08-23T00:00:00"/>
    <s v="OK"/>
    <n v="10.88"/>
    <n v="1.4400000000000013"/>
    <n v="2023"/>
    <s v="08"/>
    <n v="34"/>
    <s v="Standard"/>
    <s v="West"/>
    <s v="AZ"/>
    <n v="1.0366288953621612"/>
    <m/>
  </r>
  <r>
    <s v="TXN_236365_20230725"/>
    <s v="TXN_23636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x v="579"/>
    <d v="2023-07-25T00:00:00"/>
    <s v="OK"/>
    <n v="42.12"/>
    <n v="10.739999999999995"/>
    <n v="2023"/>
    <s v="07"/>
    <n v="30"/>
    <s v="Gold"/>
    <s v="South"/>
    <s v="TX"/>
    <n v="1.624488362513449"/>
    <m/>
  </r>
  <r>
    <s v="TXN_454520_20231221"/>
    <s v="TXN_454520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x v="547"/>
    <d v="2023-12-21T00:00:00"/>
    <s v="OK"/>
    <n v="63.99"/>
    <n v="18.900000000000006"/>
    <n v="2023"/>
    <s v="12"/>
    <n v="51"/>
    <s v="Standard"/>
    <s v="West"/>
    <s v="CA"/>
    <n v="1.8061121101690911"/>
    <m/>
  </r>
  <r>
    <s v="TXN_686578_20240527"/>
    <s v="TXN_686578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x v="621"/>
    <d v="2024-05-27T00:00:00"/>
    <s v="OK"/>
    <n v="8.16"/>
    <n v="2.3400000000000007"/>
    <n v="2024"/>
    <s v="05"/>
    <n v="22"/>
    <s v="Standard"/>
    <s v="South"/>
    <s v="TX"/>
    <n v="0.91169015875386117"/>
    <m/>
  </r>
  <r>
    <s v="TXN_696504_20241022"/>
    <s v="TXN_696504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x v="641"/>
    <d v="2024-10-22T00:00:00"/>
    <s v="OK"/>
    <n v="62.51"/>
    <n v="19.570000000000004"/>
    <n v="2024"/>
    <s v="10"/>
    <n v="43"/>
    <s v="Standard"/>
    <s v="South"/>
    <s v="TX"/>
    <n v="1.7959494989028033"/>
    <m/>
  </r>
  <r>
    <s v="TXN_407688_20231217"/>
    <s v="TXN_407688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x v="601"/>
    <d v="2023-12-17T00:00:00"/>
    <s v="OK"/>
    <n v="35.550000000000004"/>
    <n v="10.950000000000003"/>
    <n v="2023"/>
    <s v="12"/>
    <n v="51"/>
    <s v="Gold"/>
    <s v="West"/>
    <s v="AZ"/>
    <n v="1.5508396050657851"/>
    <m/>
  </r>
  <r>
    <s v="TXN_237875_20240923"/>
    <s v="TXN_237875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x v="621"/>
    <d v="2024-09-23T00:00:00"/>
    <s v="OK"/>
    <n v="8.16"/>
    <n v="1.6800000000000002"/>
    <n v="2024"/>
    <s v="09"/>
    <n v="39"/>
    <s v="Standard"/>
    <s v="West"/>
    <s v="CA"/>
    <n v="0.91169015875386117"/>
    <m/>
  </r>
  <r>
    <s v="TXN_115353_20231116"/>
    <s v="TXN_115353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x v="574"/>
    <d v="2023-11-16T00:00:00"/>
    <s v="OK"/>
    <n v="21.06"/>
    <n v="2.1599999999999993"/>
    <n v="2023"/>
    <s v="11"/>
    <n v="46"/>
    <s v="Gold"/>
    <s v="South"/>
    <s v="TX"/>
    <n v="1.3234583668494677"/>
    <m/>
  </r>
  <r>
    <s v="TXN_442789_20230805"/>
    <s v="TXN_442789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x v="601"/>
    <d v="2023-08-05T00:00:00"/>
    <s v="OK"/>
    <n v="35.550000000000004"/>
    <n v="17.150000000000002"/>
    <n v="2023"/>
    <s v="08"/>
    <n v="31"/>
    <s v="Standard"/>
    <s v="South"/>
    <s v="NC"/>
    <n v="1.5508396050657851"/>
    <m/>
  </r>
  <r>
    <s v="TXN_406961_20250720"/>
    <s v="TXN_406961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x v="604"/>
    <d v="2025-07-20T00:00:00"/>
    <s v="OK"/>
    <n v="14.04"/>
    <n v="5.7199999999999989"/>
    <n v="2025"/>
    <s v="07"/>
    <n v="30"/>
    <s v="Standard"/>
    <s v="Midwest"/>
    <s v="OH"/>
    <n v="1.1473671077937864"/>
    <m/>
  </r>
  <r>
    <s v="TXN_188752_20230703"/>
    <s v="TXN_188752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x v="546"/>
    <d v="2023-07-03T00:00:00"/>
    <s v="OK"/>
    <n v="5.88"/>
    <n v="2.44"/>
    <n v="2023"/>
    <s v="07"/>
    <n v="27"/>
    <s v="Gold"/>
    <s v="South"/>
    <s v="NC"/>
    <n v="0.76937732607613851"/>
    <m/>
  </r>
  <r>
    <s v="TXN_973425_20251001"/>
    <s v="TXN_97342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x v="580"/>
    <d v="2025-10-01T00:00:00"/>
    <s v="OK"/>
    <n v="46.06"/>
    <n v="7.6999999999999975"/>
    <n v="2025"/>
    <s v="10"/>
    <n v="40"/>
    <s v="Gold"/>
    <s v="West"/>
    <s v="CA"/>
    <n v="1.6633239336282124"/>
    <m/>
  </r>
  <r>
    <s v="TXN_112179_20251005"/>
    <s v="TXN_112179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x v="599"/>
    <d v="2025-10-05T00:00:00"/>
    <s v="OK"/>
    <n v="35.099999999999994"/>
    <n v="11.649999999999995"/>
    <n v="2025"/>
    <s v="10"/>
    <n v="41"/>
    <s v="Standard"/>
    <s v="South"/>
    <s v="NC"/>
    <n v="1.5453071164658241"/>
    <m/>
  </r>
  <r>
    <s v="TXN_956934_20250103"/>
    <s v="TXN_956934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x v="568"/>
    <d v="2025-01-03T00:00:00"/>
    <s v="OK"/>
    <n v="10.88"/>
    <n v="3.160000000000001"/>
    <n v="2025"/>
    <s v="01"/>
    <n v="1"/>
    <s v="Gold"/>
    <s v="West"/>
    <s v="CA"/>
    <n v="1.0366288953621612"/>
    <m/>
  </r>
  <r>
    <s v="TXN_284481_20240724"/>
    <s v="TXN_284481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x v="577"/>
    <d v="2024-07-24T00:00:00"/>
    <s v="OK"/>
    <n v="11.76"/>
    <n v="3.6799999999999997"/>
    <n v="2024"/>
    <s v="07"/>
    <n v="30"/>
    <s v="Standard"/>
    <s v="West"/>
    <s v="CO"/>
    <n v="1.0704073217401198"/>
    <m/>
  </r>
  <r>
    <s v="TXN_691241_20250528"/>
    <s v="TXN_691241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x v="593"/>
    <d v="2025-05-28T00:00:00"/>
    <s v="OK"/>
    <n v="21.330000000000002"/>
    <n v="3.3899999999999997"/>
    <n v="2025"/>
    <s v="05"/>
    <n v="22"/>
    <s v="Standard"/>
    <s v="West"/>
    <s v="AZ"/>
    <n v="1.3289908554494287"/>
    <m/>
  </r>
  <r>
    <s v="TXN_124864_20250816"/>
    <s v="TXN_124864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x v="613"/>
    <d v="2025-08-16T00:00:00"/>
    <s v="OK"/>
    <n v="21.76"/>
    <n v="6.5600000000000023"/>
    <n v="2025"/>
    <s v="08"/>
    <n v="33"/>
    <s v="Standard"/>
    <s v="South"/>
    <s v="FL"/>
    <n v="1.3376588910261422"/>
    <m/>
  </r>
  <r>
    <s v="TXN_775442_20240716"/>
    <s v="TXN_775442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x v="547"/>
    <d v="2024-07-16T00:00:00"/>
    <s v="OK"/>
    <n v="63.99"/>
    <n v="14.940000000000001"/>
    <n v="2024"/>
    <s v="07"/>
    <n v="29"/>
    <s v="Standard"/>
    <s v="West"/>
    <s v="CO"/>
    <n v="1.8061121101690911"/>
    <m/>
  </r>
  <r>
    <s v="TXN_465494_20241204"/>
    <s v="TXN_465494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x v="595"/>
    <d v="2024-12-04T00:00:00"/>
    <s v="OK"/>
    <n v="20.58"/>
    <n v="10.15"/>
    <n v="2024"/>
    <s v="12"/>
    <n v="49"/>
    <s v="Gold"/>
    <s v="Midwest"/>
    <s v="IL"/>
    <n v="1.3134453704264142"/>
    <m/>
  </r>
  <r>
    <s v="TXN_398898_20230503"/>
    <s v="TXN_398898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x v="614"/>
    <d v="2023-05-03T00:00:00"/>
    <s v="OK"/>
    <n v="27.200000000000003"/>
    <n v="6.5000000000000036"/>
    <n v="2023"/>
    <s v="05"/>
    <n v="18"/>
    <s v="Platinum"/>
    <s v="West"/>
    <s v="AZ"/>
    <n v="1.4345689040341987"/>
    <m/>
  </r>
  <r>
    <s v="TXN_738145_20230112"/>
    <s v="TXN_738145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x v="564"/>
    <d v="2023-01-12T00:00:00"/>
    <s v="OK"/>
    <n v="98.28"/>
    <n v="39.61999999999999"/>
    <n v="2023"/>
    <s v="01"/>
    <n v="2"/>
    <s v="Gold"/>
    <s v="South"/>
    <s v="TX"/>
    <n v="1.9924651478080433"/>
    <m/>
  </r>
  <r>
    <s v="TXN_377550_20230817"/>
    <s v="TXN_377550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x v="569"/>
    <d v="2023-08-17T00:00:00"/>
    <s v="OK"/>
    <n v="5.44"/>
    <n v="0.84000000000000075"/>
    <n v="2023"/>
    <s v="08"/>
    <n v="33"/>
    <s v="Standard"/>
    <s v="South"/>
    <s v="TX"/>
    <n v="0.73559889969817993"/>
    <m/>
  </r>
  <r>
    <s v="TXN_381264_20230912"/>
    <s v="TXN_381264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x v="580"/>
    <d v="2023-09-12T00:00:00"/>
    <s v="OK"/>
    <n v="46.06"/>
    <n v="9.240000000000002"/>
    <n v="2023"/>
    <s v="09"/>
    <n v="37"/>
    <s v="Standard"/>
    <s v="West"/>
    <s v="CA"/>
    <n v="1.6633239336282124"/>
    <m/>
  </r>
  <r>
    <s v="TXN_532066_20230810"/>
    <s v="TXN_532066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x v="552"/>
    <d v="2023-08-10T00:00:00"/>
    <s v="OK"/>
    <n v="56.16"/>
    <n v="25.599999999999998"/>
    <n v="2023"/>
    <s v="08"/>
    <n v="32"/>
    <s v="Platinum"/>
    <s v="West"/>
    <s v="CA"/>
    <n v="1.7494270991217489"/>
    <m/>
  </r>
  <r>
    <s v="TXN_779965_20240702"/>
    <s v="TXN_779965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x v="544"/>
    <d v="2024-07-02T00:00:00"/>
    <s v="OK"/>
    <n v="26.32"/>
    <n v="12.08"/>
    <n v="2024"/>
    <s v="07"/>
    <n v="27"/>
    <s v="Gold"/>
    <s v="South"/>
    <s v="TX"/>
    <n v="1.420285884941918"/>
    <m/>
  </r>
  <r>
    <s v="TXN_638086_20240710"/>
    <s v="TXN_638086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x v="540"/>
    <d v="2024-07-10T00:00:00"/>
    <s v="OK"/>
    <n v="16.32"/>
    <n v="6.240000000000002"/>
    <n v="2024"/>
    <s v="07"/>
    <n v="28"/>
    <s v="Standard"/>
    <s v="Northeast"/>
    <s v="PA"/>
    <n v="1.2127201544178423"/>
    <m/>
  </r>
  <r>
    <s v="TXN_591730_20250702"/>
    <s v="TXN_59173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x v="670"/>
    <d v="2025-07-02T00:00:00"/>
    <s v="OK"/>
    <n v="59.84"/>
    <n v="26.840000000000003"/>
    <n v="2025"/>
    <s v="07"/>
    <n v="27"/>
    <s v="Gold"/>
    <s v="Northeast"/>
    <s v="NY"/>
    <n v="1.7769915848564051"/>
    <m/>
  </r>
  <r>
    <s v="TXN_831450_20240617"/>
    <s v="TXN_831450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x v="776"/>
    <d v="2024-06-17T00:00:00"/>
    <s v="OK"/>
    <n v="220.41"/>
    <n v="44.95"/>
    <n v="2024"/>
    <s v="06"/>
    <n v="25"/>
    <s v="Standard"/>
    <s v="West"/>
    <s v="WA"/>
    <n v="2.3273180576879233"/>
    <m/>
  </r>
  <r>
    <s v="TXN_979349_20250124"/>
    <s v="TXN_979349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x v="621"/>
    <d v="2025-01-24T00:00:00"/>
    <s v="OK"/>
    <n v="8.16"/>
    <n v="0.87000000000000011"/>
    <n v="2025"/>
    <s v="01"/>
    <n v="4"/>
    <s v="Platinum"/>
    <s v="South"/>
    <s v="NC"/>
    <n v="0.91169015875386117"/>
    <m/>
  </r>
  <r>
    <s v="TXN_855179_20230805"/>
    <s v="TXN_855179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x v="550"/>
    <d v="2023-08-05T00:00:00"/>
    <s v="OK"/>
    <n v="84.24"/>
    <n v="20.04"/>
    <n v="2023"/>
    <s v="08"/>
    <n v="31"/>
    <s v="Gold"/>
    <s v="Northeast"/>
    <s v="PA"/>
    <n v="1.92551835817743"/>
    <m/>
  </r>
  <r>
    <s v="TXN_938605_20230602"/>
    <s v="TXN_938605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x v="565"/>
    <d v="2023-06-02T00:00:00"/>
    <s v="OK"/>
    <n v="36.19"/>
    <n v="14.520000000000001"/>
    <n v="2023"/>
    <s v="06"/>
    <n v="22"/>
    <s v="Standard"/>
    <s v="West"/>
    <s v="CA"/>
    <n v="1.5585885831081994"/>
    <m/>
  </r>
  <r>
    <s v="TXN_956340_20241224"/>
    <s v="TXN_956340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x v="624"/>
    <d v="2024-12-24T00:00:00"/>
    <s v="OK"/>
    <n v="26.46"/>
    <n v="7.2900000000000009"/>
    <n v="2024"/>
    <s v="12"/>
    <n v="52"/>
    <s v="Standard"/>
    <s v="South"/>
    <s v="NC"/>
    <n v="1.4225898398514822"/>
    <m/>
  </r>
  <r>
    <s v="TXN_523184_20240714"/>
    <s v="TXN_523184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x v="570"/>
    <d v="2024-07-14T00:00:00"/>
    <s v="OK"/>
    <n v="23.03"/>
    <n v="4.0600000000000005"/>
    <n v="2024"/>
    <s v="07"/>
    <n v="29"/>
    <s v="Standard"/>
    <s v="West"/>
    <s v="CA"/>
    <n v="1.3622939379642311"/>
    <m/>
  </r>
  <r>
    <s v="TXN_369309_20241110"/>
    <s v="TXN_369309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x v="549"/>
    <d v="2024-11-10T00:00:00"/>
    <s v="OK"/>
    <n v="49.77"/>
    <n v="5.740000000000002"/>
    <n v="2024"/>
    <s v="11"/>
    <n v="46"/>
    <s v="Standard"/>
    <s v="Midwest"/>
    <s v="IL"/>
    <n v="1.6969676407440231"/>
    <m/>
  </r>
  <r>
    <s v="TXN_504404_20241015"/>
    <s v="TXN_504404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x v="667"/>
    <d v="2024-10-15T00:00:00"/>
    <s v="OK"/>
    <n v="55.86"/>
    <n v="27.74"/>
    <n v="2024"/>
    <s v="10"/>
    <n v="42"/>
    <s v="Platinum"/>
    <s v="West"/>
    <s v="CA"/>
    <n v="1.7471009313649863"/>
    <m/>
  </r>
  <r>
    <s v="TXN_464978_20240205"/>
    <s v="TXN_464978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x v="595"/>
    <d v="2024-02-05T00:00:00"/>
    <s v="OK"/>
    <n v="20.58"/>
    <n v="5.9500000000000011"/>
    <n v="2024"/>
    <s v="02"/>
    <n v="6"/>
    <s v="Gold"/>
    <s v="South"/>
    <s v="FL"/>
    <n v="1.3134453704264142"/>
    <m/>
  </r>
  <r>
    <s v="TXN_378935_20250426"/>
    <s v="TXN_378935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x v="554"/>
    <d v="2025-04-26T00:00:00"/>
    <s v="OK"/>
    <n v="13.600000000000001"/>
    <n v="4.3500000000000005"/>
    <n v="2025"/>
    <s v="04"/>
    <n v="17"/>
    <s v="Standard"/>
    <s v="South"/>
    <s v="NC"/>
    <n v="1.1335389083702174"/>
    <m/>
  </r>
  <r>
    <s v="TXN_118660_20240514"/>
    <s v="TXN_118660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x v="777"/>
    <d v="2024-05-14T00:00:00"/>
    <s v="OK"/>
    <n v="127.98"/>
    <n v="42.839999999999996"/>
    <n v="2024"/>
    <s v="05"/>
    <n v="20"/>
    <s v="Standard"/>
    <s v="Midwest"/>
    <s v="IL"/>
    <n v="2.0848621390484223"/>
    <m/>
  </r>
  <r>
    <s v="TXN_837191_20241221"/>
    <s v="TXN_837191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x v="593"/>
    <d v="2024-12-21T00:00:00"/>
    <s v="OK"/>
    <n v="21.330000000000002"/>
    <n v="6.36"/>
    <n v="2024"/>
    <s v="12"/>
    <n v="51"/>
    <s v="Standard"/>
    <s v="Midwest"/>
    <s v="IL"/>
    <n v="1.3289908554494287"/>
    <m/>
  </r>
  <r>
    <s v="TXN_172936_20241218"/>
    <s v="TXN_172936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x v="710"/>
    <d v="2024-12-18T00:00:00"/>
    <s v="OK"/>
    <n v="54.400000000000006"/>
    <n v="18.400000000000002"/>
    <n v="2024"/>
    <s v="12"/>
    <n v="51"/>
    <s v="Gold"/>
    <s v="West"/>
    <s v="CA"/>
    <n v="1.7355988996981799"/>
    <m/>
  </r>
  <r>
    <s v="TXN_237825_20230424"/>
    <s v="TXN_237825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x v="599"/>
    <d v="2023-04-24T00:00:00"/>
    <s v="OK"/>
    <n v="35.099999999999994"/>
    <n v="12.699999999999996"/>
    <n v="2023"/>
    <s v="04"/>
    <n v="17"/>
    <s v="Platinum"/>
    <s v="West"/>
    <s v="CA"/>
    <n v="1.5453071164658241"/>
    <m/>
  </r>
  <r>
    <s v="TXN_986446_20250713"/>
    <s v="TXN_986446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x v="613"/>
    <d v="2025-07-13T00:00:00"/>
    <s v="OK"/>
    <n v="21.76"/>
    <n v="9.9200000000000017"/>
    <n v="2025"/>
    <s v="07"/>
    <n v="29"/>
    <s v="Gold"/>
    <s v="Northeast"/>
    <s v="NY"/>
    <n v="1.3376588910261422"/>
    <m/>
  </r>
  <r>
    <s v="TXN_427443_20240213"/>
    <s v="TXN_427443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x v="593"/>
    <d v="2024-02-13T00:00:00"/>
    <s v="OK"/>
    <n v="21.330000000000002"/>
    <n v="6.39"/>
    <n v="2024"/>
    <s v="02"/>
    <n v="7"/>
    <s v="Standard"/>
    <s v="West"/>
    <s v="CA"/>
    <n v="1.3289908554494287"/>
    <m/>
  </r>
  <r>
    <s v="TXN_625113_20230703"/>
    <s v="TXN_625113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x v="577"/>
    <d v="2023-07-03T00:00:00"/>
    <s v="OK"/>
    <n v="11.76"/>
    <n v="2"/>
    <n v="2023"/>
    <s v="07"/>
    <n v="27"/>
    <s v="Platinum"/>
    <s v="South"/>
    <s v="GA"/>
    <n v="1.0704073217401198"/>
    <m/>
  </r>
  <r>
    <s v="TXN_111312_20250404"/>
    <s v="TXN_111312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x v="604"/>
    <d v="2025-04-04T00:00:00"/>
    <s v="OK"/>
    <n v="14.04"/>
    <n v="6.4399999999999995"/>
    <n v="2025"/>
    <s v="04"/>
    <n v="14"/>
    <s v="Standard"/>
    <s v="West"/>
    <s v="CA"/>
    <n v="1.1473671077937864"/>
    <m/>
  </r>
  <r>
    <s v="TXN_518187_20240805"/>
    <s v="TXN_518187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x v="588"/>
    <d v="2024-08-05T00:00:00"/>
    <s v="OK"/>
    <n v="56.88"/>
    <n v="11.600000000000001"/>
    <n v="2024"/>
    <s v="08"/>
    <n v="32"/>
    <s v="Gold"/>
    <s v="West"/>
    <s v="NV"/>
    <n v="1.7549595877217099"/>
    <m/>
  </r>
  <r>
    <s v="TXN_988488_20230210"/>
    <s v="TXN_988488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x v="626"/>
    <d v="2023-02-10T00:00:00"/>
    <s v="OK"/>
    <n v="92.43"/>
    <n v="36.270000000000003"/>
    <n v="2023"/>
    <s v="02"/>
    <n v="6"/>
    <s v="Standard"/>
    <s v="Northeast"/>
    <s v="DC"/>
    <n v="1.9658129530366031"/>
    <m/>
  </r>
  <r>
    <s v="TXN_803417_20250525"/>
    <s v="TXN_803417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x v="605"/>
    <d v="2025-05-25T00:00:00"/>
    <s v="OK"/>
    <n v="24.48"/>
    <n v="8.5500000000000007"/>
    <n v="2025"/>
    <s v="05"/>
    <n v="22"/>
    <s v="Platinum"/>
    <s v="South"/>
    <s v="TN"/>
    <n v="1.3888114134735237"/>
    <m/>
  </r>
  <r>
    <s v="TXN_453851_20250602"/>
    <s v="TXN_453851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x v="778"/>
    <d v="2025-06-02T00:00:00"/>
    <s v="OK"/>
    <n v="98.7"/>
    <n v="10.199999999999996"/>
    <n v="2025"/>
    <s v="06"/>
    <n v="23"/>
    <s v="Gold"/>
    <s v="Northeast"/>
    <s v="NY"/>
    <n v="1.9943171526696368"/>
    <m/>
  </r>
  <r>
    <s v="TXN_968119_20250924"/>
    <s v="TXN_968119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x v="606"/>
    <d v="2025-09-24T00:00:00"/>
    <s v="OK"/>
    <n v="85.320000000000007"/>
    <n v="19.559999999999999"/>
    <n v="2025"/>
    <s v="09"/>
    <n v="39"/>
    <s v="Standard"/>
    <s v="Midwest"/>
    <s v="IL"/>
    <n v="1.931050846777391"/>
    <m/>
  </r>
  <r>
    <s v="TXN_916417_20240521"/>
    <s v="TXN_916417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x v="570"/>
    <d v="2024-05-21T00:00:00"/>
    <s v="OK"/>
    <n v="23.03"/>
    <n v="4.9000000000000012"/>
    <n v="2024"/>
    <s v="05"/>
    <n v="21"/>
    <s v="Platinum"/>
    <s v="Northeast"/>
    <s v="MA"/>
    <n v="1.3622939379642311"/>
    <m/>
  </r>
  <r>
    <s v="TXN_634972_20250327"/>
    <s v="TXN_634972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x v="550"/>
    <d v="2025-03-27T00:00:00"/>
    <s v="OK"/>
    <n v="84.24"/>
    <n v="21.839999999999993"/>
    <n v="2025"/>
    <s v="03"/>
    <n v="13"/>
    <s v="Standard"/>
    <s v="Northeast"/>
    <s v="NY"/>
    <n v="1.92551835817743"/>
    <m/>
  </r>
  <r>
    <s v="TXN_573317_20240509"/>
    <s v="TXN_573317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x v="773"/>
    <d v="2024-05-09T00:00:00"/>
    <s v="OK"/>
    <n v="67.62"/>
    <n v="25.069999999999997"/>
    <n v="2024"/>
    <s v="05"/>
    <n v="19"/>
    <s v="Standard"/>
    <s v="Western Canada"/>
    <s v="BC"/>
    <n v="1.8300751664297501"/>
    <m/>
  </r>
  <r>
    <s v="TXN_977652_20250409"/>
    <s v="TXN_977652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x v="587"/>
    <d v="2025-04-09T00:00:00"/>
    <s v="OK"/>
    <n v="9.870000000000001"/>
    <n v="2.2800000000000007"/>
    <n v="2025"/>
    <s v="04"/>
    <n v="15"/>
    <s v="Standard"/>
    <s v="South"/>
    <s v="GA"/>
    <n v="0.99431715266963672"/>
    <m/>
  </r>
  <r>
    <s v="TXN_469140_20230610"/>
    <s v="TXN_469140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x v="657"/>
    <d v="2023-06-10T00:00:00"/>
    <s v="OK"/>
    <n v="32.9"/>
    <n v="10.4"/>
    <n v="2023"/>
    <s v="06"/>
    <n v="23"/>
    <s v="Standard"/>
    <s v="Midwest"/>
    <s v="MI"/>
    <n v="1.5171958979499742"/>
    <m/>
  </r>
  <r>
    <s v="TXN_224738_20241012"/>
    <s v="TXN_224738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x v="570"/>
    <d v="2024-10-12T00:00:00"/>
    <s v="OK"/>
    <n v="23.03"/>
    <n v="3.8499999999999988"/>
    <n v="2024"/>
    <s v="10"/>
    <n v="41"/>
    <s v="Standard"/>
    <s v="South"/>
    <s v="FL"/>
    <n v="1.3622939379642311"/>
    <m/>
  </r>
  <r>
    <s v="TXN_643984_20240215"/>
    <s v="TXN_643984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x v="545"/>
    <d v="2024-02-15T00:00:00"/>
    <s v="OK"/>
    <n v="52.64"/>
    <n v="14.240000000000002"/>
    <n v="2024"/>
    <s v="02"/>
    <n v="7"/>
    <s v="Gold"/>
    <s v="Midwest"/>
    <s v="OH"/>
    <n v="1.721315880605899"/>
    <m/>
  </r>
  <r>
    <s v="TXN_681389_20240903"/>
    <s v="TXN_681389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x v="587"/>
    <d v="2024-09-03T00:00:00"/>
    <s v="OK"/>
    <n v="9.870000000000001"/>
    <n v="1.8899999999999997"/>
    <n v="2024"/>
    <s v="09"/>
    <n v="36"/>
    <s v="Platinum"/>
    <s v="South"/>
    <s v="TN"/>
    <n v="0.99431715266963672"/>
    <m/>
  </r>
  <r>
    <s v="TXN_630026_20230428"/>
    <s v="TXN_630026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x v="560"/>
    <d v="2023-04-28T00:00:00"/>
    <s v="OK"/>
    <n v="28.08"/>
    <n v="4.5199999999999996"/>
    <n v="2023"/>
    <s v="04"/>
    <n v="17"/>
    <s v="Standard"/>
    <s v="Midwest"/>
    <s v="IL"/>
    <n v="1.4483971034577676"/>
    <m/>
  </r>
  <r>
    <s v="TXN_526213_20230509"/>
    <s v="TXN_52621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x v="779"/>
    <d v="2023-05-09T00:00:00"/>
    <s v="OK"/>
    <n v="199.08"/>
    <n v="34.160000000000018"/>
    <n v="2023"/>
    <s v="05"/>
    <n v="19"/>
    <s v="Platinum"/>
    <s v="Midwest"/>
    <s v="MI"/>
    <n v="2.2813061367418217"/>
    <m/>
  </r>
  <r>
    <s v="TXN_100245_20240907"/>
    <s v="TXN_100245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x v="119"/>
    <d v="2024-09-07T00:00:00"/>
    <s v="OK"/>
    <n v="29.4"/>
    <n v="10"/>
    <n v="2024"/>
    <s v="09"/>
    <n v="36"/>
    <s v="Standard"/>
    <s v="Western Canada"/>
    <s v="AB"/>
    <n v="1.4683473304121573"/>
    <m/>
  </r>
  <r>
    <s v="TXN_960260_20250425"/>
    <s v="TXN_960260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x v="549"/>
    <d v="2025-04-25T00:00:00"/>
    <s v="OK"/>
    <n v="49.77"/>
    <n v="17.570000000000004"/>
    <n v="2025"/>
    <s v="04"/>
    <n v="17"/>
    <s v="Standard"/>
    <s v="West"/>
    <s v="CO"/>
    <n v="1.6969676407440231"/>
    <m/>
  </r>
  <r>
    <s v="TXN_233928_20251023"/>
    <s v="TXN_233928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x v="596"/>
    <d v="2025-10-23T00:00:00"/>
    <s v="OK"/>
    <n v="70.199999999999989"/>
    <n v="10.699999999999994"/>
    <n v="2025"/>
    <s v="10"/>
    <n v="43"/>
    <s v="Gold"/>
    <s v="West"/>
    <s v="CA"/>
    <n v="1.8463371121298053"/>
    <m/>
  </r>
  <r>
    <s v="TXN_729737_20231116"/>
    <s v="TXN_72973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x v="596"/>
    <d v="2023-11-16T00:00:00"/>
    <s v="OK"/>
    <n v="70.199999999999989"/>
    <n v="31.099999999999994"/>
    <n v="2023"/>
    <s v="11"/>
    <n v="46"/>
    <s v="Standard"/>
    <s v="Midwest"/>
    <s v="IN"/>
    <n v="1.8463371121298053"/>
    <m/>
  </r>
  <r>
    <s v="TXN_369931_20230724"/>
    <s v="TXN_369931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x v="580"/>
    <d v="2023-07-24T00:00:00"/>
    <s v="OK"/>
    <n v="46.06"/>
    <n v="17.920000000000002"/>
    <n v="2023"/>
    <s v="07"/>
    <n v="30"/>
    <s v="Gold"/>
    <s v="Western Canada"/>
    <s v="AB"/>
    <n v="1.6633239336282124"/>
    <m/>
  </r>
  <r>
    <s v="TXN_938584_20240104"/>
    <s v="TXN_938584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x v="713"/>
    <d v="2024-01-04T00:00:00"/>
    <s v="OK"/>
    <n v="112.32"/>
    <n v="50.719999999999992"/>
    <n v="2024"/>
    <s v="01"/>
    <n v="1"/>
    <s v="Gold"/>
    <s v="Midwest"/>
    <s v="IL"/>
    <n v="2.0354297381845483"/>
    <m/>
  </r>
  <r>
    <s v="TXN_683325_20230214"/>
    <s v="TXN_683325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x v="780"/>
    <d v="2023-02-14T00:00:00"/>
    <s v="OK"/>
    <n v="133.38"/>
    <n v="64.41"/>
    <n v="2023"/>
    <s v="02"/>
    <n v="7"/>
    <s v="Gold"/>
    <s v="Northeast"/>
    <s v="NY"/>
    <n v="2.1018844871675419"/>
    <m/>
  </r>
  <r>
    <s v="TXN_731852_20240505"/>
    <s v="TXN_731852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x v="553"/>
    <d v="2024-05-05T00:00:00"/>
    <s v="OK"/>
    <n v="19.740000000000002"/>
    <n v="4.9800000000000004"/>
    <n v="2024"/>
    <s v="05"/>
    <n v="19"/>
    <s v="Standard"/>
    <s v="South"/>
    <s v="NC"/>
    <n v="1.2953471483336179"/>
    <m/>
  </r>
  <r>
    <s v="TXN_251625_20250716"/>
    <s v="TXN_251625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x v="604"/>
    <d v="2025-07-16T00:00:00"/>
    <s v="OK"/>
    <n v="14.04"/>
    <n v="1.9599999999999991"/>
    <n v="2025"/>
    <s v="07"/>
    <n v="29"/>
    <s v="Standard"/>
    <s v="West"/>
    <s v="CA"/>
    <n v="1.1473671077937864"/>
    <m/>
  </r>
  <r>
    <s v="TXN_739232_20230828"/>
    <s v="TXN_739232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x v="599"/>
    <d v="2023-08-28T00:00:00"/>
    <s v="OK"/>
    <n v="35.099999999999994"/>
    <n v="15.749999999999996"/>
    <n v="2023"/>
    <s v="08"/>
    <n v="35"/>
    <s v="Gold"/>
    <s v="West"/>
    <s v="CA"/>
    <n v="1.5453071164658241"/>
    <m/>
  </r>
  <r>
    <s v="TXN_117510_20230622"/>
    <s v="TXN_117510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x v="16"/>
    <d v="2023-06-22T00:00:00"/>
    <s v="OK"/>
    <n v="77.22"/>
    <n v="14.079999999999993"/>
    <n v="2023"/>
    <s v="06"/>
    <n v="25"/>
    <s v="Standard"/>
    <s v="South"/>
    <s v="NC"/>
    <n v="1.8877297972880303"/>
    <m/>
  </r>
  <r>
    <s v="TXN_633595_20240620"/>
    <s v="TXN_63359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x v="648"/>
    <d v="2024-06-20T00:00:00"/>
    <s v="OK"/>
    <n v="19.040000000000003"/>
    <n v="6.6500000000000012"/>
    <n v="2024"/>
    <s v="06"/>
    <n v="25"/>
    <s v="Standard"/>
    <s v="West"/>
    <s v="OR"/>
    <n v="1.2796669440484556"/>
    <m/>
  </r>
  <r>
    <s v="TXN_271765_20240814"/>
    <s v="TXN_27176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x v="549"/>
    <d v="2024-08-14T00:00:00"/>
    <s v="OK"/>
    <n v="49.77"/>
    <n v="12.600000000000005"/>
    <n v="2024"/>
    <s v="08"/>
    <n v="33"/>
    <s v="Gold"/>
    <s v="South"/>
    <s v="TX"/>
    <n v="1.6969676407440231"/>
    <m/>
  </r>
  <r>
    <s v="TXN_125836_20230813"/>
    <s v="TXN_12583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x v="540"/>
    <d v="2023-08-13T00:00:00"/>
    <s v="OK"/>
    <n v="16.32"/>
    <n v="3.1800000000000015"/>
    <n v="2023"/>
    <s v="08"/>
    <n v="33"/>
    <s v="Standard"/>
    <s v="West"/>
    <s v="CA"/>
    <n v="1.2127201544178423"/>
    <m/>
  </r>
  <r>
    <s v="TXN_553330_20231224"/>
    <s v="TXN_553330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x v="549"/>
    <d v="2023-12-24T00:00:00"/>
    <s v="OK"/>
    <n v="49.77"/>
    <n v="10.780000000000001"/>
    <n v="2023"/>
    <s v="12"/>
    <n v="52"/>
    <s v="Standard"/>
    <s v="West"/>
    <s v="CA"/>
    <n v="1.6969676407440231"/>
    <m/>
  </r>
  <r>
    <s v="TXN_843005_20250814"/>
    <s v="TXN_843005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x v="541"/>
    <d v="2025-08-14T00:00:00"/>
    <s v="OK"/>
    <n v="55.93"/>
    <n v="24.99"/>
    <n v="2025"/>
    <s v="08"/>
    <n v="33"/>
    <s v="Standard"/>
    <s v="Northeast"/>
    <s v="MA"/>
    <n v="1.7476448193282481"/>
    <m/>
  </r>
  <r>
    <s v="TXN_714931_20250105"/>
    <s v="TXN_714931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x v="641"/>
    <d v="2025-01-05T00:00:00"/>
    <s v="OK"/>
    <n v="62.51"/>
    <n v="28.31"/>
    <n v="2025"/>
    <s v="01"/>
    <n v="2"/>
    <s v="Standard"/>
    <s v="Midwest"/>
    <s v="IL"/>
    <n v="1.7959494989028033"/>
    <m/>
  </r>
  <r>
    <s v="TXN_932534_20231119"/>
    <s v="TXN_932534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x v="562"/>
    <d v="2023-11-19T00:00:00"/>
    <s v="OK"/>
    <n v="28.44"/>
    <n v="3.7200000000000024"/>
    <n v="2023"/>
    <s v="11"/>
    <n v="47"/>
    <s v="Gold"/>
    <s v="Northeast"/>
    <s v="MD"/>
    <n v="1.4539295920577286"/>
    <m/>
  </r>
  <r>
    <s v="TXN_522750_20240917"/>
    <s v="TXN_522750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x v="781"/>
    <d v="2024-09-17T00:00:00"/>
    <s v="OK"/>
    <n v="120.87"/>
    <n v="56.610000000000007"/>
    <n v="2024"/>
    <s v="09"/>
    <n v="38"/>
    <s v="Gold"/>
    <s v="Northeast"/>
    <s v="MD"/>
    <n v="2.0596012797627541"/>
    <m/>
  </r>
  <r>
    <s v="TXN_939678_20230701"/>
    <s v="TXN_939678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x v="543"/>
    <d v="2023-07-01T00:00:00"/>
    <s v="OK"/>
    <n v="17.64"/>
    <n v="7.26"/>
    <n v="2023"/>
    <s v="07"/>
    <n v="26"/>
    <s v="Platinum"/>
    <s v="West"/>
    <s v="CA"/>
    <n v="1.2464985807958009"/>
    <m/>
  </r>
  <r>
    <s v="TXN_605439_20241124"/>
    <s v="TXN_605439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x v="782"/>
    <d v="2024-11-24T00:00:00"/>
    <s v="OK"/>
    <n v="106.65"/>
    <n v="34.650000000000006"/>
    <n v="2024"/>
    <s v="11"/>
    <n v="48"/>
    <s v="Platinum"/>
    <s v="Midwest"/>
    <s v="IL"/>
    <n v="2.0033743540197499"/>
    <m/>
  </r>
  <r>
    <s v="TXN_738958_20230919"/>
    <s v="TXN_738958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x v="606"/>
    <d v="2023-09-19T00:00:00"/>
    <s v="OK"/>
    <n v="85.320000000000007"/>
    <n v="14.640000000000008"/>
    <n v="2023"/>
    <s v="09"/>
    <n v="38"/>
    <s v="Standard"/>
    <s v="South"/>
    <s v="NC"/>
    <n v="1.931050846777391"/>
    <m/>
  </r>
  <r>
    <s v="TXN_115219_20240111"/>
    <s v="TXN_115219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x v="783"/>
    <d v="2024-01-11T00:00:00"/>
    <s v="OK"/>
    <n v="213.85"/>
    <n v="55.250000000000007"/>
    <n v="2024"/>
    <s v="01"/>
    <n v="2"/>
    <s v="Gold"/>
    <s v="Northeast"/>
    <s v="MA"/>
    <n v="2.306918020377299"/>
    <m/>
  </r>
  <r>
    <s v="TXN_932461_20250610"/>
    <s v="TXN_932461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x v="674"/>
    <d v="2025-06-10T00:00:00"/>
    <s v="OK"/>
    <n v="95.41"/>
    <n v="25.810000000000002"/>
    <n v="2025"/>
    <s v="06"/>
    <n v="24"/>
    <s v="Platinum"/>
    <s v="West"/>
    <s v="CA"/>
    <n v="1.9795938958489303"/>
    <m/>
  </r>
  <r>
    <s v="TXN_180645_20230804"/>
    <s v="TXN_180645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x v="579"/>
    <d v="2023-08-04T00:00:00"/>
    <s v="OK"/>
    <n v="42.12"/>
    <n v="9.4199999999999964"/>
    <n v="2023"/>
    <s v="08"/>
    <n v="31"/>
    <s v="Standard"/>
    <s v="South"/>
    <s v="NC"/>
    <n v="1.624488362513449"/>
    <m/>
  </r>
  <r>
    <s v="TXN_320320_20230623"/>
    <s v="TXN_320320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x v="612"/>
    <d v="2023-06-23T00:00:00"/>
    <s v="OK"/>
    <n v="63.179999999999993"/>
    <n v="11.339999999999998"/>
    <n v="2023"/>
    <s v="06"/>
    <n v="25"/>
    <s v="Standard"/>
    <s v="West"/>
    <s v="AZ"/>
    <n v="1.8005796215691301"/>
    <m/>
  </r>
  <r>
    <s v="TXN_278183_20250317"/>
    <s v="TXN_278183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x v="784"/>
    <d v="2025-03-17T00:00:00"/>
    <s v="OK"/>
    <n v="92.12"/>
    <n v="37.520000000000003"/>
    <n v="2025"/>
    <s v="03"/>
    <n v="12"/>
    <s v="Gold"/>
    <s v="Midwest"/>
    <s v="MI"/>
    <n v="1.9643539292921934"/>
    <m/>
  </r>
  <r>
    <s v="TXN_549854_20230522"/>
    <s v="TXN_549854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x v="578"/>
    <d v="2023-05-22T00:00:00"/>
    <s v="OK"/>
    <n v="49.14"/>
    <n v="24.219999999999995"/>
    <n v="2023"/>
    <s v="05"/>
    <n v="21"/>
    <s v="Standard"/>
    <s v="South"/>
    <s v="TX"/>
    <n v="1.691435152144062"/>
    <m/>
  </r>
  <r>
    <s v="TXN_564003_20241117"/>
    <s v="TXN_564003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x v="703"/>
    <d v="2024-11-17T00:00:00"/>
    <s v="OK"/>
    <n v="70.72"/>
    <n v="31.720000000000006"/>
    <n v="2024"/>
    <s v="11"/>
    <n v="47"/>
    <s v="Platinum"/>
    <s v="South"/>
    <s v="NC"/>
    <n v="1.8495422520050167"/>
    <m/>
  </r>
  <r>
    <s v="TXN_402988_20251016"/>
    <s v="TXN_402988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x v="613"/>
    <d v="2025-10-16T00:00:00"/>
    <s v="OK"/>
    <n v="21.76"/>
    <n v="9.4400000000000013"/>
    <n v="2025"/>
    <s v="10"/>
    <n v="42"/>
    <s v="Standard"/>
    <s v="West"/>
    <s v="AZ"/>
    <n v="1.3376588910261422"/>
    <m/>
  </r>
  <r>
    <s v="TXN_234690_20240319"/>
    <s v="TXN_234690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x v="564"/>
    <d v="2024-03-19T00:00:00"/>
    <s v="OK"/>
    <n v="98.28"/>
    <n v="47.599999999999994"/>
    <n v="2024"/>
    <s v="03"/>
    <n v="12"/>
    <s v="Standard"/>
    <s v="West"/>
    <s v="CA"/>
    <n v="1.9924651478080433"/>
    <m/>
  </r>
  <r>
    <s v="TXN_495356_20250420"/>
    <s v="TXN_495356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x v="594"/>
    <d v="2025-04-20T00:00:00"/>
    <s v="OK"/>
    <n v="91.259999999999991"/>
    <n v="18.329999999999991"/>
    <n v="2025"/>
    <s v="04"/>
    <n v="17"/>
    <s v="Standard"/>
    <s v="West"/>
    <s v="CA"/>
    <n v="1.9602804644366421"/>
    <m/>
  </r>
  <r>
    <s v="TXN_571969_20250727"/>
    <s v="TXN_571969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x v="547"/>
    <d v="2025-07-27T00:00:00"/>
    <s v="OK"/>
    <n v="63.99"/>
    <n v="9.36"/>
    <n v="2025"/>
    <s v="07"/>
    <n v="31"/>
    <s v="Standard"/>
    <s v="South"/>
    <s v="GA"/>
    <n v="1.8061121101690911"/>
    <m/>
  </r>
  <r>
    <s v="TXN_577495_20230914"/>
    <s v="TXN_577495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x v="549"/>
    <d v="2023-09-14T00:00:00"/>
    <s v="OK"/>
    <n v="49.77"/>
    <n v="10.71"/>
    <n v="2023"/>
    <s v="09"/>
    <n v="37"/>
    <s v="Platinum"/>
    <s v="West"/>
    <s v="CA"/>
    <n v="1.6969676407440231"/>
    <m/>
  </r>
  <r>
    <s v="TXN_826666_20250723"/>
    <s v="TXN_826666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x v="621"/>
    <d v="2025-07-23T00:00:00"/>
    <s v="OK"/>
    <n v="8.16"/>
    <n v="3.45"/>
    <n v="2025"/>
    <s v="07"/>
    <n v="30"/>
    <s v="Standard"/>
    <s v="West"/>
    <s v="CA"/>
    <n v="0.91169015875386117"/>
    <m/>
  </r>
  <r>
    <s v="TXN_126917_20241216"/>
    <s v="TXN_126917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x v="710"/>
    <d v="2024-12-16T00:00:00"/>
    <s v="OK"/>
    <n v="54.400000000000006"/>
    <n v="14.000000000000004"/>
    <n v="2024"/>
    <s v="12"/>
    <n v="51"/>
    <s v="Standard"/>
    <s v="South"/>
    <s v="TX"/>
    <n v="1.7355988996981799"/>
    <m/>
  </r>
  <r>
    <s v="TXN_233852_20240802"/>
    <s v="TXN_233852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x v="601"/>
    <d v="2024-08-02T00:00:00"/>
    <s v="OK"/>
    <n v="35.550000000000004"/>
    <n v="10.350000000000001"/>
    <n v="2024"/>
    <s v="08"/>
    <n v="31"/>
    <s v="Gold"/>
    <s v="Eastern Canada"/>
    <s v="ON"/>
    <n v="1.5508396050657851"/>
    <m/>
  </r>
  <r>
    <s v="TXN_212044_20250508"/>
    <s v="TXN_212044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x v="549"/>
    <d v="2025-05-08T00:00:00"/>
    <s v="OK"/>
    <n v="49.77"/>
    <n v="8.5400000000000045"/>
    <n v="2025"/>
    <s v="05"/>
    <n v="19"/>
    <s v="Gold"/>
    <s v="Northeast"/>
    <s v="MA"/>
    <n v="1.6969676407440231"/>
    <m/>
  </r>
  <r>
    <s v="TXN_907509_20250606"/>
    <s v="TXN_907509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x v="785"/>
    <d v="2025-06-06T00:00:00"/>
    <s v="OK"/>
    <n v="206.19"/>
    <n v="25.519999999999996"/>
    <n v="2025"/>
    <s v="06"/>
    <n v="23"/>
    <s v="Gold"/>
    <s v="Midwest"/>
    <s v="WI"/>
    <n v="2.2983508377191568"/>
    <m/>
  </r>
  <r>
    <s v="TXN_505945_20230710"/>
    <s v="TXN_505945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x v="550"/>
    <d v="2023-07-10T00:00:00"/>
    <s v="OK"/>
    <n v="84.24"/>
    <n v="17.04"/>
    <n v="2023"/>
    <s v="07"/>
    <n v="28"/>
    <s v="Gold"/>
    <s v="West"/>
    <s v="NV"/>
    <n v="1.92551835817743"/>
    <m/>
  </r>
  <r>
    <s v="TXN_446741_20231102"/>
    <s v="TXN_446741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x v="570"/>
    <d v="2023-11-02T00:00:00"/>
    <s v="OK"/>
    <n v="23.03"/>
    <n v="6.7900000000000009"/>
    <n v="2023"/>
    <s v="11"/>
    <n v="44"/>
    <s v="Gold"/>
    <s v="South"/>
    <s v="TX"/>
    <n v="1.3622939379642311"/>
    <m/>
  </r>
  <r>
    <s v="TXN_843073_20230819"/>
    <s v="TXN_843073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x v="569"/>
    <d v="2023-08-19T00:00:00"/>
    <s v="OK"/>
    <n v="5.44"/>
    <n v="1.6000000000000005"/>
    <n v="2023"/>
    <s v="08"/>
    <n v="33"/>
    <s v="Standard"/>
    <s v="Northeast"/>
    <s v="MA"/>
    <n v="0.73559889969817993"/>
    <m/>
  </r>
  <r>
    <s v="TXN_186637_20250504"/>
    <s v="TXN_186637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x v="640"/>
    <d v="2025-05-04T00:00:00"/>
    <s v="OK"/>
    <n v="49.98"/>
    <n v="8.84"/>
    <n v="2025"/>
    <s v="05"/>
    <n v="19"/>
    <s v="Standard"/>
    <s v="South"/>
    <s v="TX"/>
    <n v="1.6987962517904311"/>
    <m/>
  </r>
  <r>
    <s v="TXN_598506_20250906"/>
    <s v="TXN_59850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x v="547"/>
    <d v="2025-09-06T00:00:00"/>
    <s v="OK"/>
    <n v="63.99"/>
    <n v="28.890000000000004"/>
    <n v="2025"/>
    <s v="09"/>
    <n v="36"/>
    <s v="Standard"/>
    <s v="Western Canada"/>
    <s v="BC"/>
    <n v="1.8061121101690911"/>
    <m/>
  </r>
  <r>
    <s v="TXN_219899_20230513"/>
    <s v="TXN_219899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x v="612"/>
    <d v="2023-05-13T00:00:00"/>
    <s v="OK"/>
    <n v="63.179999999999993"/>
    <n v="27.719999999999995"/>
    <n v="2023"/>
    <s v="05"/>
    <n v="19"/>
    <s v="Gold"/>
    <s v="Northeast"/>
    <s v="NY"/>
    <n v="1.8005796215691301"/>
    <m/>
  </r>
  <r>
    <s v="TXN_472423_20250901"/>
    <s v="TXN_472423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x v="557"/>
    <d v="2025-09-01T00:00:00"/>
    <s v="OK"/>
    <n v="32.64"/>
    <n v="11.880000000000003"/>
    <n v="2025"/>
    <s v="09"/>
    <n v="36"/>
    <s v="Gold"/>
    <s v="Northeast"/>
    <s v="DC"/>
    <n v="1.5137501500818236"/>
    <m/>
  </r>
  <r>
    <s v="TXN_459063_20230505"/>
    <s v="TXN_459063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x v="566"/>
    <d v="2023-05-05T00:00:00"/>
    <s v="OK"/>
    <n v="42.660000000000004"/>
    <n v="8.5800000000000036"/>
    <n v="2023"/>
    <s v="05"/>
    <n v="18"/>
    <s v="Standard"/>
    <s v="West"/>
    <s v="CA"/>
    <n v="1.63002085111341"/>
    <m/>
  </r>
  <r>
    <s v="TXN_358633_20241124"/>
    <s v="TXN_358633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x v="786"/>
    <d v="2024-11-24T00:00:00"/>
    <s v="OK"/>
    <n v="105.3"/>
    <n v="49.79999999999999"/>
    <n v="2024"/>
    <s v="11"/>
    <n v="48"/>
    <s v="Standard"/>
    <s v="West"/>
    <s v="CA"/>
    <n v="2.0083020242120013"/>
    <m/>
  </r>
  <r>
    <s v="TXN_100462_20241228"/>
    <s v="TXN_100462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x v="648"/>
    <d v="2024-12-28T00:00:00"/>
    <s v="OK"/>
    <n v="19.040000000000003"/>
    <n v="6.9300000000000015"/>
    <n v="2024"/>
    <s v="12"/>
    <n v="52"/>
    <s v="Standard"/>
    <s v="Eastern Canada"/>
    <s v="ON"/>
    <n v="1.2796669440484556"/>
    <m/>
  </r>
  <r>
    <s v="TXN_314334_20250907"/>
    <s v="TXN_314334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x v="651"/>
    <d v="2025-09-07T00:00:00"/>
    <s v="OK"/>
    <n v="29.92"/>
    <n v="11.110000000000003"/>
    <n v="2025"/>
    <s v="09"/>
    <n v="37"/>
    <s v="Gold"/>
    <s v="Eastern Canada"/>
    <s v="ON"/>
    <n v="1.4759615891924238"/>
    <m/>
  </r>
  <r>
    <s v="TXN_919820_20231214"/>
    <s v="TXN_919820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x v="543"/>
    <d v="2023-12-14T00:00:00"/>
    <s v="OK"/>
    <n v="17.64"/>
    <n v="5.3999999999999995"/>
    <n v="2023"/>
    <s v="12"/>
    <n v="50"/>
    <s v="Standard"/>
    <s v="South"/>
    <s v="TX"/>
    <n v="1.2464985807958009"/>
    <m/>
  </r>
  <r>
    <s v="TXN_923206_20240127"/>
    <s v="TXN_923206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x v="119"/>
    <d v="2024-01-27T00:00:00"/>
    <s v="OK"/>
    <n v="29.4"/>
    <n v="9.1999999999999993"/>
    <n v="2024"/>
    <s v="01"/>
    <n v="4"/>
    <s v="Standard"/>
    <s v="Western Canada"/>
    <s v="SK"/>
    <n v="1.4683473304121573"/>
    <m/>
  </r>
  <r>
    <s v="TXN_521091_20250819"/>
    <s v="TXN_521091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x v="568"/>
    <d v="2025-08-19T00:00:00"/>
    <s v="OK"/>
    <n v="10.88"/>
    <n v="2.3200000000000003"/>
    <n v="2025"/>
    <s v="08"/>
    <n v="34"/>
    <s v="Standard"/>
    <s v="South"/>
    <s v="TX"/>
    <n v="1.0366288953621612"/>
    <m/>
  </r>
  <r>
    <s v="TXN_700879_20251011"/>
    <s v="TXN_700879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x v="579"/>
    <d v="2025-10-11T00:00:00"/>
    <s v="OK"/>
    <n v="42.12"/>
    <n v="10.5"/>
    <n v="2025"/>
    <s v="10"/>
    <n v="41"/>
    <s v="Gold"/>
    <s v="West"/>
    <s v="WA"/>
    <n v="1.624488362513449"/>
    <m/>
  </r>
  <r>
    <s v="TXN_876019_20230418"/>
    <s v="TXN_876019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x v="566"/>
    <d v="2023-04-18T00:00:00"/>
    <s v="OK"/>
    <n v="42.660000000000004"/>
    <n v="5.9400000000000013"/>
    <n v="2023"/>
    <s v="04"/>
    <n v="16"/>
    <s v="Standard"/>
    <s v="Western Canada"/>
    <s v="MB"/>
    <n v="1.63002085111341"/>
    <m/>
  </r>
  <r>
    <s v="TXN_304534_20240918"/>
    <s v="TXN_304534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x v="549"/>
    <d v="2024-09-18T00:00:00"/>
    <s v="OK"/>
    <n v="49.77"/>
    <n v="21.28"/>
    <n v="2024"/>
    <s v="09"/>
    <n v="38"/>
    <s v="Standard"/>
    <s v="Northeast"/>
    <s v="NY"/>
    <n v="1.6969676407440231"/>
    <m/>
  </r>
  <r>
    <s v="TXN_803884_20241026"/>
    <s v="TXN_803884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x v="554"/>
    <d v="2024-10-26T00:00:00"/>
    <s v="OK"/>
    <n v="13.600000000000001"/>
    <n v="4.4500000000000011"/>
    <n v="2024"/>
    <s v="10"/>
    <n v="43"/>
    <s v="Standard"/>
    <s v="West"/>
    <s v="NV"/>
    <n v="1.1335389083702174"/>
    <m/>
  </r>
  <r>
    <s v="TXN_931489_20230121"/>
    <s v="TXN_931489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x v="549"/>
    <d v="2023-01-21T00:00:00"/>
    <s v="OK"/>
    <n v="49.77"/>
    <n v="16.939999999999998"/>
    <n v="2023"/>
    <s v="01"/>
    <n v="3"/>
    <s v="Standard"/>
    <s v="South"/>
    <s v="TX"/>
    <n v="1.6969676407440231"/>
    <m/>
  </r>
  <r>
    <s v="TXN_515342_20240724"/>
    <s v="TXN_515342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x v="787"/>
    <d v="2024-07-24T00:00:00"/>
    <s v="OK"/>
    <n v="111.72"/>
    <n v="50.919999999999995"/>
    <n v="2024"/>
    <s v="07"/>
    <n v="30"/>
    <s v="Standard"/>
    <s v="Midwest"/>
    <s v="OH"/>
    <n v="2.0263289387223491"/>
    <m/>
  </r>
  <r>
    <s v="TXN_414778_20230906"/>
    <s v="TXN_414778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x v="590"/>
    <d v="2023-09-06T00:00:00"/>
    <s v="OK"/>
    <n v="71.100000000000009"/>
    <n v="30.900000000000006"/>
    <n v="2023"/>
    <s v="09"/>
    <n v="36"/>
    <s v="Platinum"/>
    <s v="Northeast"/>
    <s v="PA"/>
    <n v="1.8518696007297664"/>
    <m/>
  </r>
  <r>
    <s v="TXN_510374_20250306"/>
    <s v="TXN_510374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x v="570"/>
    <d v="2025-03-06T00:00:00"/>
    <s v="OK"/>
    <n v="23.03"/>
    <n v="8.4000000000000021"/>
    <n v="2025"/>
    <s v="03"/>
    <n v="10"/>
    <s v="Gold"/>
    <s v="Midwest"/>
    <s v="IL"/>
    <n v="1.3622939379642311"/>
    <m/>
  </r>
  <r>
    <s v="TXN_815880_20240907"/>
    <s v="TXN_815880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x v="788"/>
    <d v="2024-09-07T00:00:00"/>
    <s v="OK"/>
    <n v="82.32"/>
    <n v="17.079999999999998"/>
    <n v="2024"/>
    <s v="09"/>
    <n v="36"/>
    <s v="Standard"/>
    <s v="South"/>
    <s v="FL"/>
    <n v="1.9155053617543765"/>
    <m/>
  </r>
  <r>
    <s v="TXN_428921_20250417"/>
    <s v="TXN_428921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x v="595"/>
    <d v="2025-04-17T00:00:00"/>
    <s v="OK"/>
    <n v="20.58"/>
    <n v="9.0300000000000011"/>
    <n v="2025"/>
    <s v="04"/>
    <n v="16"/>
    <s v="Platinum"/>
    <s v="Eastern Canada"/>
    <s v="ON"/>
    <n v="1.3134453704264142"/>
    <m/>
  </r>
  <r>
    <s v="TXN_454578_20250419"/>
    <s v="TXN_454578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x v="613"/>
    <d v="2025-04-19T00:00:00"/>
    <s v="OK"/>
    <n v="21.76"/>
    <n v="8.5600000000000023"/>
    <n v="2025"/>
    <s v="04"/>
    <n v="16"/>
    <s v="Standard"/>
    <s v="Northeast"/>
    <s v="NY"/>
    <n v="1.3376588910261422"/>
    <m/>
  </r>
  <r>
    <s v="TXN_297543_20251027"/>
    <s v="TXN_297543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x v="647"/>
    <d v="2025-10-27T00:00:00"/>
    <s v="Future Date"/>
    <n v="76.160000000000011"/>
    <n v="17.360000000000003"/>
    <n v="2025"/>
    <s v="10"/>
    <n v="44"/>
    <s v="Gold"/>
    <s v="Midwest"/>
    <s v="IL"/>
    <n v="1.8817269353764179"/>
    <m/>
  </r>
  <r>
    <s v="TXN_982708_20240505"/>
    <s v="TXN_98270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x v="562"/>
    <d v="2024-05-05T00:00:00"/>
    <s v="OK"/>
    <n v="28.44"/>
    <n v="7.4400000000000013"/>
    <n v="2024"/>
    <s v="05"/>
    <n v="19"/>
    <s v="Standard"/>
    <s v="South"/>
    <s v="FL"/>
    <n v="1.4539295920577286"/>
    <m/>
  </r>
  <r>
    <s v="TXN_830425_20230607"/>
    <s v="TXN_830425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x v="601"/>
    <d v="2023-06-07T00:00:00"/>
    <s v="OK"/>
    <n v="35.550000000000004"/>
    <n v="16.3"/>
    <n v="2023"/>
    <s v="06"/>
    <n v="23"/>
    <s v="Gold"/>
    <s v="West"/>
    <s v="AZ"/>
    <n v="1.5508396050657851"/>
    <m/>
  </r>
  <r>
    <s v="TXN_604217_20241106"/>
    <s v="TXN_604217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x v="700"/>
    <d v="2024-11-06T00:00:00"/>
    <s v="OK"/>
    <n v="62.56"/>
    <n v="7.5900000000000016"/>
    <n v="2024"/>
    <s v="11"/>
    <n v="45"/>
    <s v="Standard"/>
    <s v="Northeast"/>
    <s v="PA"/>
    <n v="1.7962967400517915"/>
    <m/>
  </r>
  <r>
    <s v="TXN_956867_20241017"/>
    <s v="TXN_956867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x v="789"/>
    <d v="2024-10-17T00:00:00"/>
    <s v="OK"/>
    <n v="175.5"/>
    <n v="77.249999999999986"/>
    <n v="2024"/>
    <s v="10"/>
    <n v="42"/>
    <s v="Standard"/>
    <s v="South"/>
    <s v="TX"/>
    <n v="2.2256452129754534"/>
    <m/>
  </r>
  <r>
    <s v="TXN_346059_20241025"/>
    <s v="TXN_346059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x v="590"/>
    <d v="2024-10-25T00:00:00"/>
    <s v="OK"/>
    <n v="71.100000000000009"/>
    <n v="33.800000000000004"/>
    <n v="2024"/>
    <s v="10"/>
    <n v="43"/>
    <s v="Standard"/>
    <s v="Northeast"/>
    <s v="NY"/>
    <n v="1.8518696007297664"/>
    <m/>
  </r>
  <r>
    <s v="TXN_478876_20250519"/>
    <s v="TXN_478876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x v="16"/>
    <d v="2025-05-19T00:00:00"/>
    <s v="OK"/>
    <n v="77.22"/>
    <n v="29.259999999999991"/>
    <n v="2025"/>
    <s v="05"/>
    <n v="21"/>
    <s v="Platinum"/>
    <s v="West"/>
    <s v="CA"/>
    <n v="1.8877297972880303"/>
    <m/>
  </r>
  <r>
    <s v="TXN_930463_20250812"/>
    <s v="TXN_930463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x v="567"/>
    <d v="2025-08-12T00:00:00"/>
    <s v="OK"/>
    <n v="8.82"/>
    <n v="4.32"/>
    <n v="2025"/>
    <s v="08"/>
    <n v="33"/>
    <s v="Standard"/>
    <s v="South"/>
    <s v="TX"/>
    <n v="0.94546858513181975"/>
    <m/>
  </r>
  <r>
    <s v="TXN_374239_20240707"/>
    <s v="TXN_374239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x v="587"/>
    <d v="2024-07-07T00:00:00"/>
    <s v="OK"/>
    <n v="9.870000000000001"/>
    <n v="4.8000000000000007"/>
    <n v="2024"/>
    <s v="07"/>
    <n v="28"/>
    <s v="Standard"/>
    <s v="West"/>
    <s v="WA"/>
    <n v="0.99431715266963672"/>
    <m/>
  </r>
  <r>
    <s v="TXN_319162_20230912"/>
    <s v="TXN_319162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x v="560"/>
    <d v="2023-09-12T00:00:00"/>
    <s v="OK"/>
    <n v="28.08"/>
    <n v="7.52"/>
    <n v="2023"/>
    <s v="09"/>
    <n v="37"/>
    <s v="Standard"/>
    <s v="Midwest"/>
    <s v="WI"/>
    <n v="1.4483971034577676"/>
    <m/>
  </r>
  <r>
    <s v="TXN_123175_20230717"/>
    <s v="TXN_123175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x v="566"/>
    <d v="2023-07-17T00:00:00"/>
    <s v="OK"/>
    <n v="42.660000000000004"/>
    <n v="6.1200000000000028"/>
    <n v="2023"/>
    <s v="07"/>
    <n v="29"/>
    <s v="Standard"/>
    <s v="South"/>
    <s v="GA"/>
    <n v="1.63002085111341"/>
    <m/>
  </r>
  <r>
    <s v="TXN_990713_20250515"/>
    <s v="TXN_990713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x v="554"/>
    <d v="2025-05-15T00:00:00"/>
    <s v="OK"/>
    <n v="13.600000000000001"/>
    <n v="4.6000000000000005"/>
    <n v="2025"/>
    <s v="05"/>
    <n v="20"/>
    <s v="Gold"/>
    <s v="West"/>
    <s v="CA"/>
    <n v="1.1335389083702174"/>
    <m/>
  </r>
  <r>
    <s v="TXN_916512_20240916"/>
    <s v="TXN_916512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x v="614"/>
    <d v="2024-09-16T00:00:00"/>
    <s v="OK"/>
    <n v="27.200000000000003"/>
    <n v="10.300000000000002"/>
    <n v="2024"/>
    <s v="09"/>
    <n v="38"/>
    <s v="Gold"/>
    <s v="Northeast"/>
    <s v="PA"/>
    <n v="1.4345689040341987"/>
    <m/>
  </r>
  <r>
    <s v="TXN_250142_20241101"/>
    <s v="TXN_250142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x v="657"/>
    <d v="2024-11-01T00:00:00"/>
    <s v="OK"/>
    <n v="32.9"/>
    <n v="4.3999999999999995"/>
    <n v="2024"/>
    <s v="11"/>
    <n v="44"/>
    <s v="Platinum"/>
    <s v="South"/>
    <s v="TX"/>
    <n v="1.5171958979499742"/>
    <m/>
  </r>
  <r>
    <s v="TXN_797734_20230711"/>
    <s v="TXN_797734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x v="573"/>
    <d v="2023-07-11T00:00:00"/>
    <s v="OK"/>
    <n v="13.16"/>
    <n v="6.24"/>
    <n v="2023"/>
    <s v="07"/>
    <n v="28"/>
    <s v="Standard"/>
    <s v="Northeast"/>
    <s v="DC"/>
    <n v="1.1192558892779367"/>
    <m/>
  </r>
  <r>
    <s v="TXN_754344_20230101"/>
    <s v="TXN_754344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x v="546"/>
    <d v="2023-01-01T00:00:00"/>
    <s v="OK"/>
    <n v="5.88"/>
    <n v="1.8200000000000003"/>
    <n v="2023"/>
    <s v="01"/>
    <n v="1"/>
    <s v="Gold"/>
    <s v="Northeast"/>
    <s v="MA"/>
    <n v="0.76937732607613851"/>
    <m/>
  </r>
  <r>
    <s v="TXN_989030_20251013"/>
    <s v="TXN_989030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x v="579"/>
    <d v="2025-10-13T00:00:00"/>
    <s v="OK"/>
    <n v="42.12"/>
    <n v="16.799999999999997"/>
    <n v="2025"/>
    <s v="10"/>
    <n v="42"/>
    <s v="Standard"/>
    <s v="Northeast"/>
    <s v="MA"/>
    <n v="1.624488362513449"/>
    <m/>
  </r>
  <r>
    <s v="TXN_786555_20250628"/>
    <s v="TXN_786555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x v="587"/>
    <d v="2025-06-28T00:00:00"/>
    <s v="OK"/>
    <n v="9.870000000000001"/>
    <n v="3.4200000000000004"/>
    <n v="2025"/>
    <s v="06"/>
    <n v="26"/>
    <s v="Gold"/>
    <s v="South"/>
    <s v="TX"/>
    <n v="0.99431715266963672"/>
    <m/>
  </r>
  <r>
    <s v="TXN_954396_20240420"/>
    <s v="TXN_954396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x v="618"/>
    <d v="2024-04-20T00:00:00"/>
    <s v="OK"/>
    <n v="35.28"/>
    <n v="11.879999999999999"/>
    <n v="2024"/>
    <s v="04"/>
    <n v="16"/>
    <s v="Standard"/>
    <s v="Northeast"/>
    <s v="NY"/>
    <n v="1.5475285764597821"/>
    <m/>
  </r>
  <r>
    <s v="TXN_950401_20240817"/>
    <s v="TXN_950401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x v="788"/>
    <d v="2024-08-17T00:00:00"/>
    <s v="OK"/>
    <n v="82.32"/>
    <n v="23.240000000000002"/>
    <n v="2024"/>
    <s v="08"/>
    <n v="33"/>
    <s v="Gold"/>
    <s v="South"/>
    <s v="GA"/>
    <n v="1.9155053617543765"/>
    <m/>
  </r>
  <r>
    <s v="TXN_991316_20240616"/>
    <s v="TXN_991316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x v="13"/>
    <d v="2024-06-16T00:00:00"/>
    <s v="OK"/>
    <n v="14.7"/>
    <n v="4.6999999999999993"/>
    <n v="2024"/>
    <s v="06"/>
    <n v="25"/>
    <s v="Platinum"/>
    <s v="South"/>
    <s v="GA"/>
    <n v="1.167317334748176"/>
    <m/>
  </r>
  <r>
    <s v="TXN_861715_20230717"/>
    <s v="TXN_861715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x v="790"/>
    <d v="2023-07-17T00:00:00"/>
    <s v="OK"/>
    <n v="191.97"/>
    <n v="19.980000000000004"/>
    <n v="2023"/>
    <s v="07"/>
    <n v="29"/>
    <s v="Standard"/>
    <s v="South"/>
    <s v="GA"/>
    <n v="2.2618811493836675"/>
    <m/>
  </r>
  <r>
    <s v="TXN_663343_20250925"/>
    <s v="TXN_663343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x v="570"/>
    <d v="2025-09-25T00:00:00"/>
    <s v="OK"/>
    <n v="23.03"/>
    <n v="11.270000000000001"/>
    <n v="2025"/>
    <s v="09"/>
    <n v="39"/>
    <s v="Standard"/>
    <s v="West"/>
    <s v="NV"/>
    <n v="1.3622939379642311"/>
    <m/>
  </r>
  <r>
    <s v="TXN_268649_20240414"/>
    <s v="TXN_268649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x v="557"/>
    <d v="2024-04-14T00:00:00"/>
    <s v="OK"/>
    <n v="32.64"/>
    <n v="6.48"/>
    <n v="2024"/>
    <s v="04"/>
    <n v="16"/>
    <s v="Platinum"/>
    <s v="Eastern Canada"/>
    <s v="QC"/>
    <n v="1.5137501500818236"/>
    <m/>
  </r>
  <r>
    <s v="TXN_533481_20230724"/>
    <s v="TXN_53348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x v="622"/>
    <d v="2023-07-24T00:00:00"/>
    <s v="OK"/>
    <n v="23.52"/>
    <n v="11.28"/>
    <n v="2023"/>
    <s v="07"/>
    <n v="30"/>
    <s v="Standard"/>
    <s v="Northeast"/>
    <s v="NY"/>
    <n v="1.3714373174041008"/>
    <m/>
  </r>
  <r>
    <s v="TXN_642893_20250505"/>
    <s v="TXN_642893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x v="621"/>
    <d v="2025-05-05T00:00:00"/>
    <s v="OK"/>
    <n v="8.16"/>
    <n v="2.6700000000000004"/>
    <n v="2025"/>
    <s v="05"/>
    <n v="19"/>
    <s v="Platinum"/>
    <s v="Northeast"/>
    <s v="PA"/>
    <n v="0.91169015875386117"/>
    <m/>
  </r>
  <r>
    <s v="TXN_185916_20230213"/>
    <s v="TXN_185916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x v="547"/>
    <d v="2023-02-13T00:00:00"/>
    <s v="OK"/>
    <n v="63.99"/>
    <n v="26.820000000000004"/>
    <n v="2023"/>
    <s v="02"/>
    <n v="7"/>
    <s v="Standard"/>
    <s v="West"/>
    <s v="NV"/>
    <n v="1.8061121101690911"/>
    <m/>
  </r>
  <r>
    <s v="TXN_292216_20250618"/>
    <s v="TXN_292216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x v="574"/>
    <d v="2025-06-18T00:00:00"/>
    <s v="OK"/>
    <n v="21.06"/>
    <n v="2.5799999999999983"/>
    <n v="2025"/>
    <s v="06"/>
    <n v="25"/>
    <s v="Platinum"/>
    <s v="West"/>
    <s v="CA"/>
    <n v="1.3234583668494677"/>
    <m/>
  </r>
  <r>
    <s v="TXN_223112_20240907"/>
    <s v="TXN_223112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x v="591"/>
    <d v="2024-09-07T00:00:00"/>
    <s v="OK"/>
    <n v="78.210000000000008"/>
    <n v="16.5"/>
    <n v="2024"/>
    <s v="09"/>
    <n v="36"/>
    <s v="Gold"/>
    <s v="West"/>
    <s v="AZ"/>
    <n v="1.8932622858879913"/>
    <m/>
  </r>
  <r>
    <s v="TXN_355773_20240728"/>
    <s v="TXN_355773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x v="549"/>
    <d v="2024-07-28T00:00:00"/>
    <s v="OK"/>
    <n v="49.77"/>
    <n v="15.680000000000001"/>
    <n v="2024"/>
    <s v="07"/>
    <n v="31"/>
    <s v="Gold"/>
    <s v="West"/>
    <s v="WA"/>
    <n v="1.6969676407440231"/>
    <m/>
  </r>
  <r>
    <s v="TXN_185714_20250117"/>
    <s v="TXN_185714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x v="623"/>
    <d v="2025-01-17T00:00:00"/>
    <s v="OK"/>
    <n v="16.45"/>
    <n v="1.9500000000000006"/>
    <n v="2025"/>
    <s v="01"/>
    <n v="3"/>
    <s v="Standard"/>
    <s v="Northeast"/>
    <s v="PA"/>
    <n v="1.216165902285993"/>
    <m/>
  </r>
  <r>
    <s v="TXN_574782_20230411"/>
    <s v="TXN_574782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x v="13"/>
    <d v="2023-04-11T00:00:00"/>
    <s v="OK"/>
    <n v="14.7"/>
    <n v="3.1000000000000005"/>
    <n v="2023"/>
    <s v="04"/>
    <n v="15"/>
    <s v="Platinum"/>
    <s v="West"/>
    <s v="CA"/>
    <n v="1.167317334748176"/>
    <m/>
  </r>
  <r>
    <s v="TXN_462013_20230725"/>
    <s v="TXN_462013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x v="584"/>
    <d v="2023-07-25T00:00:00"/>
    <s v="OK"/>
    <n v="14.22"/>
    <n v="1.7000000000000011"/>
    <n v="2023"/>
    <s v="07"/>
    <n v="30"/>
    <s v="Standard"/>
    <s v="Midwest"/>
    <s v="IL"/>
    <n v="1.1528995963937476"/>
    <m/>
  </r>
  <r>
    <s v="TXN_496577_20240317"/>
    <s v="TXN_496577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x v="622"/>
    <d v="2024-03-17T00:00:00"/>
    <s v="OK"/>
    <n v="23.52"/>
    <n v="5.120000000000001"/>
    <n v="2024"/>
    <s v="03"/>
    <n v="12"/>
    <s v="Standard"/>
    <s v="Northeast"/>
    <s v="NY"/>
    <n v="1.3714373174041008"/>
    <m/>
  </r>
  <r>
    <s v="TXN_599658_20230819"/>
    <s v="TXN_599658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x v="632"/>
    <d v="2023-08-19T00:00:00"/>
    <s v="OK"/>
    <n v="65.28"/>
    <n v="30.720000000000006"/>
    <n v="2023"/>
    <s v="08"/>
    <n v="33"/>
    <s v="Standard"/>
    <s v="West"/>
    <s v="CA"/>
    <n v="1.8147801457458048"/>
    <m/>
  </r>
  <r>
    <s v="TXN_261179_20240906"/>
    <s v="TXN_261179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x v="579"/>
    <d v="2024-09-06T00:00:00"/>
    <s v="OK"/>
    <n v="42.12"/>
    <n v="10.679999999999996"/>
    <n v="2024"/>
    <s v="09"/>
    <n v="36"/>
    <s v="Standard"/>
    <s v="Northeast"/>
    <s v="NY"/>
    <n v="1.624488362513449"/>
    <m/>
  </r>
  <r>
    <s v="TXN_939685_20230620"/>
    <s v="TXN_939685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x v="560"/>
    <d v="2023-06-20T00:00:00"/>
    <s v="OK"/>
    <n v="28.08"/>
    <n v="3.0399999999999991"/>
    <n v="2023"/>
    <s v="06"/>
    <n v="25"/>
    <s v="Standard"/>
    <s v="West"/>
    <s v="WA"/>
    <n v="1.4483971034577676"/>
    <m/>
  </r>
  <r>
    <s v="TXN_619312_20240218"/>
    <s v="TXN_619312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x v="648"/>
    <d v="2024-02-18T00:00:00"/>
    <s v="OK"/>
    <n v="19.040000000000003"/>
    <n v="7.910000000000001"/>
    <n v="2024"/>
    <s v="02"/>
    <n v="8"/>
    <s v="Standard"/>
    <s v="South"/>
    <s v="TX"/>
    <n v="1.2796669440484556"/>
    <m/>
  </r>
  <r>
    <s v="TXN_796922_20231121"/>
    <s v="TXN_796922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x v="553"/>
    <d v="2023-11-21T00:00:00"/>
    <s v="OK"/>
    <n v="19.740000000000002"/>
    <n v="3.6000000000000005"/>
    <n v="2023"/>
    <s v="11"/>
    <n v="47"/>
    <s v="Standard"/>
    <s v="South"/>
    <s v="TN"/>
    <n v="1.2953471483336179"/>
    <m/>
  </r>
  <r>
    <s v="TXN_878090_20230410"/>
    <s v="TXN_878090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x v="617"/>
    <d v="2023-04-10T00:00:00"/>
    <s v="OK"/>
    <n v="51.680000000000007"/>
    <n v="22.040000000000003"/>
    <n v="2023"/>
    <s v="04"/>
    <n v="15"/>
    <s v="Standard"/>
    <s v="West"/>
    <s v="CO"/>
    <n v="1.7133225049870278"/>
    <m/>
  </r>
  <r>
    <s v="TXN_671555_20241101"/>
    <s v="TXN_671555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x v="637"/>
    <d v="2024-11-01T00:00:00"/>
    <s v="OK"/>
    <n v="46.24"/>
    <n v="14.790000000000003"/>
    <n v="2024"/>
    <s v="11"/>
    <n v="44"/>
    <s v="Gold"/>
    <s v="South"/>
    <s v="TX"/>
    <n v="1.6650178254124726"/>
    <m/>
  </r>
  <r>
    <s v="TXN_255136_20250801"/>
    <s v="TXN_255136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x v="565"/>
    <d v="2025-08-01T00:00:00"/>
    <s v="OK"/>
    <n v="36.19"/>
    <n v="16.830000000000002"/>
    <n v="2025"/>
    <s v="08"/>
    <n v="31"/>
    <s v="Standard"/>
    <s v="Northeast"/>
    <s v="PA"/>
    <n v="1.5585885831081994"/>
    <m/>
  </r>
  <r>
    <s v="TXN_340783_20231215"/>
    <s v="TXN_340783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x v="598"/>
    <d v="2023-12-15T00:00:00"/>
    <s v="OK"/>
    <n v="29.61"/>
    <n v="10.8"/>
    <n v="2023"/>
    <s v="12"/>
    <n v="50"/>
    <s v="Standard"/>
    <s v="Midwest"/>
    <s v="MI"/>
    <n v="1.4714384073892992"/>
    <m/>
  </r>
  <r>
    <s v="TXN_916174_20230727"/>
    <s v="TXN_916174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x v="791"/>
    <d v="2023-07-27T00:00:00"/>
    <s v="OK"/>
    <n v="127.98"/>
    <n v="24.300000000000011"/>
    <n v="2023"/>
    <s v="07"/>
    <n v="30"/>
    <s v="Platinum"/>
    <s v="West"/>
    <s v="WA"/>
    <n v="2.0802656273398448"/>
    <m/>
  </r>
  <r>
    <s v="TXN_820918_20241006"/>
    <s v="TXN_820918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x v="595"/>
    <d v="2024-10-06T00:00:00"/>
    <s v="OK"/>
    <n v="20.58"/>
    <n v="9.94"/>
    <n v="2024"/>
    <s v="10"/>
    <n v="41"/>
    <s v="Gold"/>
    <s v="West"/>
    <s v="AZ"/>
    <n v="1.3134453704264142"/>
    <m/>
  </r>
  <r>
    <s v="TXN_344447_20230827"/>
    <s v="TXN_344447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x v="16"/>
    <d v="2023-08-27T00:00:00"/>
    <s v="OK"/>
    <n v="77.22"/>
    <n v="28.709999999999994"/>
    <n v="2023"/>
    <s v="08"/>
    <n v="35"/>
    <s v="Gold"/>
    <s v="South"/>
    <s v="FL"/>
    <n v="1.8877297972880303"/>
    <m/>
  </r>
  <r>
    <s v="TXN_578402_20240925"/>
    <s v="TXN_57840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x v="553"/>
    <d v="2024-09-25T00:00:00"/>
    <s v="OK"/>
    <n v="19.740000000000002"/>
    <n v="4.919999999999999"/>
    <n v="2024"/>
    <s v="09"/>
    <n v="39"/>
    <s v="Standard"/>
    <s v="South"/>
    <s v="TX"/>
    <n v="1.2953471483336179"/>
    <m/>
  </r>
  <r>
    <s v="TXN_210013_20250726"/>
    <s v="TXN_21001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x v="565"/>
    <d v="2025-07-26T00:00:00"/>
    <s v="OK"/>
    <n v="36.19"/>
    <n v="4.3999999999999986"/>
    <n v="2025"/>
    <s v="07"/>
    <n v="30"/>
    <s v="Standard"/>
    <s v="South"/>
    <s v="TX"/>
    <n v="1.5585885831081994"/>
    <m/>
  </r>
  <r>
    <s v="TXN_287476_20240507"/>
    <s v="TXN_287476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x v="588"/>
    <d v="2024-05-07T00:00:00"/>
    <s v="OK"/>
    <n v="56.88"/>
    <n v="22.880000000000003"/>
    <n v="2024"/>
    <s v="05"/>
    <n v="19"/>
    <s v="Standard"/>
    <s v="South"/>
    <s v="FL"/>
    <n v="1.7549595877217099"/>
    <m/>
  </r>
  <r>
    <s v="TXN_159735_20250110"/>
    <s v="TXN_15973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x v="593"/>
    <d v="2025-01-10T00:00:00"/>
    <s v="OK"/>
    <n v="21.330000000000002"/>
    <n v="9.1800000000000015"/>
    <n v="2025"/>
    <s v="01"/>
    <n v="2"/>
    <s v="Standard"/>
    <s v="South"/>
    <s v="TX"/>
    <n v="1.3289908554494287"/>
    <m/>
  </r>
  <r>
    <s v="TXN_929326_20231204"/>
    <s v="TXN_92932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x v="13"/>
    <d v="2023-12-04T00:00:00"/>
    <s v="OK"/>
    <n v="14.7"/>
    <n v="6.15"/>
    <n v="2023"/>
    <s v="12"/>
    <n v="49"/>
    <s v="Standard"/>
    <s v="Eastern Canada"/>
    <s v="ON"/>
    <n v="1.167317334748176"/>
    <m/>
  </r>
  <r>
    <s v="TXN_849514_20250614"/>
    <s v="TXN_849514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x v="792"/>
    <d v="2025-06-14T00:00:00"/>
    <s v="OK"/>
    <n v="118.44"/>
    <n v="47.88"/>
    <n v="2025"/>
    <s v="06"/>
    <n v="24"/>
    <s v="Gold"/>
    <s v="West"/>
    <s v="CA"/>
    <n v="2.052578525044658"/>
    <m/>
  </r>
  <r>
    <s v="TXN_461026_20231108"/>
    <s v="TXN_461026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x v="655"/>
    <d v="2023-11-08T00:00:00"/>
    <s v="OK"/>
    <n v="42.77"/>
    <n v="10.399999999999999"/>
    <n v="2023"/>
    <s v="11"/>
    <n v="45"/>
    <s v="Platinum"/>
    <s v="South"/>
    <s v="TX"/>
    <n v="1.6311392502568112"/>
    <m/>
  </r>
  <r>
    <s v="TXN_209010_20240801"/>
    <s v="TXN_209010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x v="584"/>
    <d v="2024-08-01T00:00:00"/>
    <s v="OK"/>
    <n v="14.22"/>
    <n v="1.42"/>
    <n v="2024"/>
    <s v="08"/>
    <n v="31"/>
    <s v="Standard"/>
    <s v="South"/>
    <s v="TX"/>
    <n v="1.1528995963937476"/>
    <m/>
  </r>
  <r>
    <s v="TXN_124455_20240221"/>
    <s v="TXN_124455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x v="605"/>
    <d v="2024-02-21T00:00:00"/>
    <s v="OK"/>
    <n v="24.48"/>
    <n v="7.1100000000000021"/>
    <n v="2024"/>
    <s v="02"/>
    <n v="8"/>
    <s v="Standard"/>
    <s v="South"/>
    <s v="OK"/>
    <n v="1.3888114134735237"/>
    <m/>
  </r>
  <r>
    <s v="TXN_973842_20230902"/>
    <s v="TXN_973842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x v="119"/>
    <d v="2023-09-02T00:00:00"/>
    <s v="OK"/>
    <n v="29.4"/>
    <n v="11.5"/>
    <n v="2023"/>
    <s v="09"/>
    <n v="35"/>
    <s v="Standard"/>
    <s v="Midwest"/>
    <s v="IL"/>
    <n v="1.4683473304121573"/>
    <m/>
  </r>
  <r>
    <s v="TXN_817793_20250227"/>
    <s v="TXN_817793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x v="623"/>
    <d v="2025-02-27T00:00:00"/>
    <s v="OK"/>
    <n v="16.45"/>
    <n v="3.3000000000000007"/>
    <n v="2025"/>
    <s v="02"/>
    <n v="9"/>
    <s v="Standard"/>
    <s v="West"/>
    <s v="CA"/>
    <n v="1.216165902285993"/>
    <m/>
  </r>
  <r>
    <s v="TXN_669515_20250519"/>
    <s v="TXN_669515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x v="579"/>
    <d v="2025-05-19T00:00:00"/>
    <s v="OK"/>
    <n v="42.12"/>
    <n v="18.419999999999995"/>
    <n v="2025"/>
    <s v="05"/>
    <n v="21"/>
    <s v="Gold"/>
    <s v="Midwest"/>
    <s v="IL"/>
    <n v="1.624488362513449"/>
    <m/>
  </r>
  <r>
    <s v="TXN_505989_20240110"/>
    <s v="TXN_505989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x v="612"/>
    <d v="2024-01-10T00:00:00"/>
    <s v="OK"/>
    <n v="63.179999999999993"/>
    <n v="30.869999999999997"/>
    <n v="2024"/>
    <s v="01"/>
    <n v="2"/>
    <s v="Standard"/>
    <s v="West"/>
    <s v="CA"/>
    <n v="1.8005796215691301"/>
    <m/>
  </r>
  <r>
    <s v="TXN_391522_20240904"/>
    <s v="TXN_391522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x v="566"/>
    <d v="2024-09-04T00:00:00"/>
    <s v="OK"/>
    <n v="42.660000000000004"/>
    <n v="10.98"/>
    <n v="2024"/>
    <s v="09"/>
    <n v="36"/>
    <s v="Gold"/>
    <s v="West"/>
    <s v="NV"/>
    <n v="1.63002085111341"/>
    <m/>
  </r>
  <r>
    <s v="TXN_644810_20230817"/>
    <s v="TXN_644810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x v="578"/>
    <d v="2023-08-17T00:00:00"/>
    <s v="OK"/>
    <n v="49.14"/>
    <n v="20.439999999999998"/>
    <n v="2023"/>
    <s v="08"/>
    <n v="33"/>
    <s v="Standard"/>
    <s v="South"/>
    <s v="FL"/>
    <n v="1.691435152144062"/>
    <m/>
  </r>
  <r>
    <s v="TXN_477967_20230316"/>
    <s v="TXN_47796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x v="601"/>
    <d v="2023-03-16T00:00:00"/>
    <s v="OK"/>
    <n v="35.550000000000004"/>
    <n v="12.1"/>
    <n v="2023"/>
    <s v="03"/>
    <n v="11"/>
    <s v="Standard"/>
    <s v="Midwest"/>
    <s v="IL"/>
    <n v="1.5508396050657851"/>
    <m/>
  </r>
  <r>
    <s v="TXN_412042_20250505"/>
    <s v="TXN_412042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x v="556"/>
    <d v="2025-05-05T00:00:00"/>
    <s v="OK"/>
    <n v="43.52"/>
    <n v="17.760000000000002"/>
    <n v="2025"/>
    <s v="05"/>
    <n v="19"/>
    <s v="Standard"/>
    <s v="South"/>
    <s v="TX"/>
    <n v="1.6386888866901235"/>
    <m/>
  </r>
  <r>
    <s v="TXN_506985_20231010"/>
    <s v="TXN_506985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x v="606"/>
    <d v="2023-10-10T00:00:00"/>
    <s v="OK"/>
    <n v="85.320000000000007"/>
    <n v="11.280000000000005"/>
    <n v="2023"/>
    <s v="10"/>
    <n v="41"/>
    <s v="Standard"/>
    <s v="South"/>
    <s v="TX"/>
    <n v="1.931050846777391"/>
    <m/>
  </r>
  <r>
    <s v="TXN_582761_20240422"/>
    <s v="TXN_582761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x v="565"/>
    <d v="2024-04-22T00:00:00"/>
    <s v="OK"/>
    <n v="36.19"/>
    <n v="13.200000000000003"/>
    <n v="2024"/>
    <s v="04"/>
    <n v="17"/>
    <s v="Standard"/>
    <s v="South"/>
    <s v="TX"/>
    <n v="1.5585885831081994"/>
    <m/>
  </r>
  <r>
    <s v="TXN_423389_20230811"/>
    <s v="TXN_423389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x v="612"/>
    <d v="2023-08-11T00:00:00"/>
    <s v="OK"/>
    <n v="63.179999999999993"/>
    <n v="20.25"/>
    <n v="2023"/>
    <s v="08"/>
    <n v="32"/>
    <s v="Standard"/>
    <s v="Northeast"/>
    <s v="PA"/>
    <n v="1.8005796215691301"/>
    <m/>
  </r>
  <r>
    <s v="TXN_918416_20250901"/>
    <s v="TXN_918416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x v="661"/>
    <d v="2025-09-01T00:00:00"/>
    <s v="OK"/>
    <n v="59.22"/>
    <n v="24.12"/>
    <n v="2025"/>
    <s v="09"/>
    <n v="36"/>
    <s v="Standard"/>
    <s v="Midwest"/>
    <s v="IN"/>
    <n v="1.7724684030532805"/>
    <m/>
  </r>
  <r>
    <s v="TXN_502826_20240413"/>
    <s v="TXN_502826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x v="793"/>
    <d v="2024-04-13T00:00:00"/>
    <s v="OK"/>
    <n v="119.33999999999999"/>
    <n v="55.589999999999989"/>
    <n v="2024"/>
    <s v="04"/>
    <n v="15"/>
    <s v="Standard"/>
    <s v="Midwest"/>
    <s v="WI"/>
    <n v="2.0577041315340296"/>
    <m/>
  </r>
  <r>
    <s v="TXN_229141_20231120"/>
    <s v="TXN_229141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x v="794"/>
    <d v="2023-11-20T00:00:00"/>
    <s v="OK"/>
    <n v="358.02"/>
    <n v="105.56999999999996"/>
    <n v="2023"/>
    <s v="11"/>
    <n v="47"/>
    <s v="Standard"/>
    <s v="Northeast"/>
    <s v="MA"/>
    <n v="2.5375294688658725"/>
    <m/>
  </r>
  <r>
    <s v="TXN_293997_20240202"/>
    <s v="TXN_293997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x v="795"/>
    <d v="2024-02-02T00:00:00"/>
    <s v="OK"/>
    <n v="149.31"/>
    <n v="22.68"/>
    <n v="2024"/>
    <s v="02"/>
    <n v="5"/>
    <s v="Platinum"/>
    <s v="Northeast"/>
    <s v="DC"/>
    <n v="2.1559126890859064"/>
    <m/>
  </r>
  <r>
    <s v="TXN_566479_20241001"/>
    <s v="TXN_566479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x v="618"/>
    <d v="2024-10-01T00:00:00"/>
    <s v="OK"/>
    <n v="35.28"/>
    <n v="12.72"/>
    <n v="2024"/>
    <s v="10"/>
    <n v="40"/>
    <s v="Standard"/>
    <s v="South"/>
    <s v="FL"/>
    <n v="1.5475285764597821"/>
    <m/>
  </r>
  <r>
    <s v="TXN_889381_20250514"/>
    <s v="TXN_889381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x v="552"/>
    <d v="2025-05-14T00:00:00"/>
    <s v="OK"/>
    <n v="56.16"/>
    <n v="10.559999999999995"/>
    <n v="2025"/>
    <s v="05"/>
    <n v="20"/>
    <s v="Standard"/>
    <s v="West"/>
    <s v="AZ"/>
    <n v="1.7494270991217489"/>
    <m/>
  </r>
  <r>
    <s v="TXN_399248_20240921"/>
    <s v="TXN_39924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x v="796"/>
    <d v="2024-09-21T00:00:00"/>
    <s v="OK"/>
    <n v="189.54"/>
    <n v="92.339999999999989"/>
    <n v="2024"/>
    <s v="09"/>
    <n v="38"/>
    <s v="Platinum"/>
    <s v="Eastern Canada"/>
    <s v="QC"/>
    <n v="2.2558752733914664"/>
    <m/>
  </r>
  <r>
    <s v="TXN_570581_20230212"/>
    <s v="TXN_570581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x v="619"/>
    <d v="2023-02-12T00:00:00"/>
    <s v="OK"/>
    <n v="32.339999999999996"/>
    <n v="13.09"/>
    <n v="2023"/>
    <s v="02"/>
    <n v="7"/>
    <s v="Standard"/>
    <s v="West"/>
    <s v="CA"/>
    <n v="1.5097400155703824"/>
    <m/>
  </r>
  <r>
    <s v="TXN_897501_20250111"/>
    <s v="TXN_897501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x v="587"/>
    <d v="2025-01-11T00:00:00"/>
    <s v="OK"/>
    <n v="9.870000000000001"/>
    <n v="4.41"/>
    <n v="2025"/>
    <s v="01"/>
    <n v="2"/>
    <s v="Standard"/>
    <s v="South"/>
    <s v="NC"/>
    <n v="0.99431715266963672"/>
    <m/>
  </r>
  <r>
    <s v="TXN_566046_20240801"/>
    <s v="TXN_566046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x v="797"/>
    <d v="2024-08-01T00:00:00"/>
    <s v="OK"/>
    <n v="147.41999999999999"/>
    <n v="49.98"/>
    <n v="2024"/>
    <s v="08"/>
    <n v="31"/>
    <s v="Platinum"/>
    <s v="South"/>
    <s v="TX"/>
    <n v="2.1426084355024733"/>
    <m/>
  </r>
  <r>
    <s v="TXN_739608_20240114"/>
    <s v="TXN_739608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x v="795"/>
    <d v="2024-01-14T00:00:00"/>
    <s v="OK"/>
    <n v="149.31"/>
    <n v="21.210000000000015"/>
    <n v="2024"/>
    <s v="01"/>
    <n v="3"/>
    <s v="Standard"/>
    <s v="South"/>
    <s v="TX"/>
    <n v="2.1559126890859064"/>
    <m/>
  </r>
  <r>
    <s v="TXN_336469_20240208"/>
    <s v="TXN_336469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x v="542"/>
    <d v="2024-02-08T00:00:00"/>
    <s v="OK"/>
    <n v="52.92"/>
    <n v="18.54"/>
    <n v="2024"/>
    <s v="02"/>
    <n v="6"/>
    <s v="Standard"/>
    <s v="South"/>
    <s v="TX"/>
    <n v="1.7236198355154633"/>
    <m/>
  </r>
  <r>
    <s v="TXN_140418_20250718"/>
    <s v="TXN_140418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x v="561"/>
    <d v="2025-07-18T00:00:00"/>
    <s v="OK"/>
    <n v="47.04"/>
    <n v="12.159999999999997"/>
    <n v="2025"/>
    <s v="07"/>
    <n v="29"/>
    <s v="Gold"/>
    <s v="West"/>
    <s v="OR"/>
    <n v="1.6724673130680821"/>
    <m/>
  </r>
  <r>
    <s v="TXN_402433_20230705"/>
    <s v="TXN_402433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x v="578"/>
    <d v="2023-07-05T00:00:00"/>
    <s v="OK"/>
    <n v="49.14"/>
    <n v="6.9299999999999953"/>
    <n v="2023"/>
    <s v="07"/>
    <n v="27"/>
    <s v="Standard"/>
    <s v="South"/>
    <s v="NC"/>
    <n v="1.691435152144062"/>
    <m/>
  </r>
  <r>
    <s v="TXN_472970_20250803"/>
    <s v="TXN_472970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x v="545"/>
    <d v="2025-08-03T00:00:00"/>
    <s v="OK"/>
    <n v="52.64"/>
    <n v="18.72"/>
    <n v="2025"/>
    <s v="08"/>
    <n v="32"/>
    <s v="Gold"/>
    <s v="South"/>
    <s v="TX"/>
    <n v="1.721315880605899"/>
    <m/>
  </r>
  <r>
    <s v="TXN_295127_20250122"/>
    <s v="TXN_29512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x v="657"/>
    <d v="2025-01-22T00:00:00"/>
    <s v="OK"/>
    <n v="32.9"/>
    <n v="11.600000000000001"/>
    <n v="2025"/>
    <s v="01"/>
    <n v="4"/>
    <s v="Platinum"/>
    <s v="Northeast"/>
    <s v="MA"/>
    <n v="1.5171958979499742"/>
    <m/>
  </r>
  <r>
    <s v="TXN_612337_20240906"/>
    <s v="TXN_612337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x v="614"/>
    <d v="2024-09-06T00:00:00"/>
    <s v="OK"/>
    <n v="27.200000000000003"/>
    <n v="12.600000000000001"/>
    <n v="2024"/>
    <s v="09"/>
    <n v="36"/>
    <s v="Standard"/>
    <s v="South"/>
    <s v="TX"/>
    <n v="1.4345689040341987"/>
    <m/>
  </r>
  <r>
    <s v="TXN_698614_20240824"/>
    <s v="TXN_698614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x v="798"/>
    <d v="2024-08-24T00:00:00"/>
    <s v="OK"/>
    <n v="111.52000000000001"/>
    <n v="40.180000000000007"/>
    <n v="2024"/>
    <s v="08"/>
    <n v="34"/>
    <s v="Standard"/>
    <s v="West"/>
    <s v="CA"/>
    <n v="2.0336649632031771"/>
    <m/>
  </r>
  <r>
    <s v="TXN_483389_20231227"/>
    <s v="TXN_483389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x v="799"/>
    <d v="2023-12-27T00:00:00"/>
    <s v="OK"/>
    <n v="113.76"/>
    <n v="22.88000000000001"/>
    <n v="2023"/>
    <s v="12"/>
    <n v="52"/>
    <s v="Standard"/>
    <s v="West"/>
    <s v="CA"/>
    <n v="2.0414321646802653"/>
    <m/>
  </r>
  <r>
    <s v="TXN_567839_20230721"/>
    <s v="TXN_567839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x v="574"/>
    <d v="2023-07-21T00:00:00"/>
    <s v="OK"/>
    <n v="21.06"/>
    <n v="3.419999999999999"/>
    <n v="2023"/>
    <s v="07"/>
    <n v="29"/>
    <s v="Gold"/>
    <s v="Eastern Canada"/>
    <s v="ON"/>
    <n v="1.3234583668494677"/>
    <m/>
  </r>
  <r>
    <s v="TXN_894366_20240505"/>
    <s v="TXN_894366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x v="573"/>
    <d v="2024-05-05T00:00:00"/>
    <s v="OK"/>
    <n v="13.16"/>
    <n v="2.76"/>
    <n v="2024"/>
    <s v="05"/>
    <n v="19"/>
    <s v="Standard"/>
    <s v="South"/>
    <s v="NC"/>
    <n v="1.1192558892779367"/>
    <m/>
  </r>
  <r>
    <s v="TXN_713436_20250421"/>
    <s v="TXN_713436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x v="605"/>
    <d v="2025-04-21T00:00:00"/>
    <s v="OK"/>
    <n v="24.48"/>
    <n v="12.15"/>
    <n v="2025"/>
    <s v="04"/>
    <n v="17"/>
    <s v="Platinum"/>
    <s v="Western Canada"/>
    <s v="AB"/>
    <n v="1.3888114134735237"/>
    <m/>
  </r>
  <r>
    <s v="TXN_248738_20250325"/>
    <s v="TXN_248738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x v="596"/>
    <d v="2025-03-25T00:00:00"/>
    <s v="OK"/>
    <n v="70.199999999999989"/>
    <n v="31.799999999999997"/>
    <n v="2025"/>
    <s v="03"/>
    <n v="13"/>
    <s v="Standard"/>
    <s v="South"/>
    <s v="TX"/>
    <n v="1.8463371121298053"/>
    <m/>
  </r>
  <r>
    <s v="TXN_787502_20240402"/>
    <s v="TXN_787502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x v="800"/>
    <d v="2024-04-02T00:00:00"/>
    <s v="OK"/>
    <n v="189.54"/>
    <n v="39.42"/>
    <n v="2024"/>
    <s v="04"/>
    <n v="14"/>
    <s v="Standard"/>
    <s v="Eastern Canada"/>
    <s v="ON"/>
    <n v="2.2649122245927584"/>
    <m/>
  </r>
  <r>
    <s v="TXN_911970_20241103"/>
    <s v="TXN_911970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x v="623"/>
    <d v="2024-11-03T00:00:00"/>
    <s v="OK"/>
    <n v="16.45"/>
    <n v="1.9999999999999996"/>
    <n v="2024"/>
    <s v="11"/>
    <n v="45"/>
    <s v="Standard"/>
    <s v="Northeast"/>
    <s v="MA"/>
    <n v="1.216165902285993"/>
    <m/>
  </r>
  <r>
    <s v="TXN_632124_20251004"/>
    <s v="TXN_632124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x v="574"/>
    <d v="2025-10-04T00:00:00"/>
    <s v="OK"/>
    <n v="21.06"/>
    <n v="4.6799999999999988"/>
    <n v="2025"/>
    <s v="10"/>
    <n v="40"/>
    <s v="Standard"/>
    <s v="South"/>
    <s v="TX"/>
    <n v="1.3234583668494677"/>
    <m/>
  </r>
  <r>
    <s v="TXN_379838_20251023"/>
    <s v="TXN_37983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x v="577"/>
    <d v="2025-10-23T00:00:00"/>
    <s v="OK"/>
    <n v="11.76"/>
    <n v="4.8"/>
    <n v="2025"/>
    <s v="10"/>
    <n v="43"/>
    <s v="Standard"/>
    <s v="Midwest"/>
    <s v="IL"/>
    <n v="1.0704073217401198"/>
    <m/>
  </r>
  <r>
    <s v="TXN_990054_20240326"/>
    <s v="TXN_990054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x v="540"/>
    <d v="2024-03-26T00:00:00"/>
    <s v="OK"/>
    <n v="16.32"/>
    <n v="7.4400000000000013"/>
    <n v="2024"/>
    <s v="03"/>
    <n v="13"/>
    <s v="Standard"/>
    <s v="West"/>
    <s v="CA"/>
    <n v="1.2127201544178423"/>
    <m/>
  </r>
  <r>
    <s v="TXN_455654_20230728"/>
    <s v="TXN_455654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x v="549"/>
    <d v="2023-07-28T00:00:00"/>
    <s v="OK"/>
    <n v="49.77"/>
    <n v="7.4200000000000035"/>
    <n v="2023"/>
    <s v="07"/>
    <n v="30"/>
    <s v="Standard"/>
    <s v="Northeast"/>
    <s v="NY"/>
    <n v="1.6969676407440231"/>
    <m/>
  </r>
  <r>
    <s v="TXN_698986_20240501"/>
    <s v="TXN_698986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x v="613"/>
    <d v="2024-05-01T00:00:00"/>
    <s v="OK"/>
    <n v="21.76"/>
    <n v="10.000000000000002"/>
    <n v="2024"/>
    <s v="05"/>
    <n v="18"/>
    <s v="Standard"/>
    <s v="South"/>
    <s v="TX"/>
    <n v="1.3376588910261422"/>
    <m/>
  </r>
  <r>
    <s v="TXN_532111_20250616"/>
    <s v="TXN_532111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x v="550"/>
    <d v="2025-06-16T00:00:00"/>
    <s v="OK"/>
    <n v="84.24"/>
    <n v="37.079999999999991"/>
    <n v="2025"/>
    <s v="06"/>
    <n v="25"/>
    <s v="Platinum"/>
    <s v="Midwest"/>
    <s v="MI"/>
    <n v="1.92551835817743"/>
    <m/>
  </r>
  <r>
    <s v="TXN_683771_20240619"/>
    <s v="TXN_683771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x v="624"/>
    <d v="2024-06-19T00:00:00"/>
    <s v="OK"/>
    <n v="26.46"/>
    <n v="6.93"/>
    <n v="2024"/>
    <s v="06"/>
    <n v="25"/>
    <s v="Standard"/>
    <s v="West"/>
    <s v="WA"/>
    <n v="1.4225898398514822"/>
    <m/>
  </r>
  <r>
    <s v="TXN_961051_20231226"/>
    <s v="TXN_961051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x v="540"/>
    <d v="2023-12-26T00:00:00"/>
    <s v="OK"/>
    <n v="16.32"/>
    <n v="6.9"/>
    <n v="2023"/>
    <s v="12"/>
    <n v="52"/>
    <s v="Gold"/>
    <s v="South"/>
    <s v="TX"/>
    <n v="1.2127201544178423"/>
    <m/>
  </r>
  <r>
    <s v="TXN_806787_20250323"/>
    <s v="TXN_806787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x v="587"/>
    <d v="2025-03-23T00:00:00"/>
    <s v="OK"/>
    <n v="9.870000000000001"/>
    <n v="4.0500000000000007"/>
    <n v="2025"/>
    <s v="03"/>
    <n v="13"/>
    <s v="Gold"/>
    <s v="Midwest"/>
    <s v="MI"/>
    <n v="0.99431715266963672"/>
    <m/>
  </r>
  <r>
    <s v="TXN_242445_20241108"/>
    <s v="TXN_242445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x v="619"/>
    <d v="2024-11-08T00:00:00"/>
    <s v="OK"/>
    <n v="32.339999999999996"/>
    <n v="14.3"/>
    <n v="2024"/>
    <s v="11"/>
    <n v="45"/>
    <s v="Standard"/>
    <s v="South"/>
    <s v="TX"/>
    <n v="1.5097400155703824"/>
    <m/>
  </r>
  <r>
    <s v="TXN_749496_20241102"/>
    <s v="TXN_749496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x v="614"/>
    <d v="2024-11-02T00:00:00"/>
    <s v="OK"/>
    <n v="27.200000000000003"/>
    <n v="3.3000000000000007"/>
    <n v="2024"/>
    <s v="11"/>
    <n v="44"/>
    <s v="Standard"/>
    <s v="Midwest"/>
    <s v="MI"/>
    <n v="1.4345689040341987"/>
    <m/>
  </r>
  <r>
    <s v="TXN_925296_20230727"/>
    <s v="TXN_925296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x v="550"/>
    <d v="2023-07-27T00:00:00"/>
    <s v="OK"/>
    <n v="84.24"/>
    <n v="37.919999999999995"/>
    <n v="2023"/>
    <s v="07"/>
    <n v="30"/>
    <s v="Standard"/>
    <s v="South"/>
    <s v="TX"/>
    <n v="1.92551835817743"/>
    <m/>
  </r>
  <r>
    <s v="TXN_868950_20251003"/>
    <s v="TXN_868950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x v="655"/>
    <d v="2025-10-03T00:00:00"/>
    <s v="OK"/>
    <n v="42.77"/>
    <n v="5.4599999999999991"/>
    <n v="2025"/>
    <s v="10"/>
    <n v="40"/>
    <s v="Standard"/>
    <s v="West"/>
    <s v="CA"/>
    <n v="1.6311392502568112"/>
    <m/>
  </r>
  <r>
    <s v="TXN_599575_20230714"/>
    <s v="TXN_599575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x v="594"/>
    <d v="2023-07-14T00:00:00"/>
    <s v="OK"/>
    <n v="91.259999999999991"/>
    <n v="33.67"/>
    <n v="2023"/>
    <s v="07"/>
    <n v="28"/>
    <s v="Gold"/>
    <s v="Midwest"/>
    <s v="IL"/>
    <n v="1.9602804644366421"/>
    <m/>
  </r>
  <r>
    <s v="TXN_405701_20231007"/>
    <s v="TXN_40570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x v="801"/>
    <d v="2023-10-07T00:00:00"/>
    <s v="OK"/>
    <n v="133.38"/>
    <n v="22.799999999999986"/>
    <n v="2023"/>
    <s v="10"/>
    <n v="40"/>
    <s v="Gold"/>
    <s v="Northeast"/>
    <s v="NY"/>
    <n v="2.1041797187206521"/>
    <m/>
  </r>
  <r>
    <s v="TXN_733659_20240913"/>
    <s v="TXN_733659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x v="587"/>
    <d v="2024-09-13T00:00:00"/>
    <s v="OK"/>
    <n v="9.870000000000001"/>
    <n v="1.1700000000000004"/>
    <n v="2024"/>
    <s v="09"/>
    <n v="37"/>
    <s v="Platinum"/>
    <s v="West"/>
    <s v="CA"/>
    <n v="0.99431715266963672"/>
    <m/>
  </r>
  <r>
    <s v="TXN_930548_20230607"/>
    <s v="TXN_930548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x v="802"/>
    <d v="2023-06-07T00:00:00"/>
    <s v="OK"/>
    <n v="108.78"/>
    <n v="31.819999999999997"/>
    <n v="2023"/>
    <s v="06"/>
    <n v="23"/>
    <s v="Standard"/>
    <s v="South"/>
    <s v="TX"/>
    <n v="2.0183675783878448"/>
    <m/>
  </r>
  <r>
    <s v="TXN_303443_20230916"/>
    <s v="TXN_303443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x v="605"/>
    <d v="2023-09-16T00:00:00"/>
    <s v="OK"/>
    <n v="24.48"/>
    <n v="4.68"/>
    <n v="2023"/>
    <s v="09"/>
    <n v="37"/>
    <s v="Standard"/>
    <s v="South"/>
    <s v="TX"/>
    <n v="1.3888114134735237"/>
    <m/>
  </r>
  <r>
    <s v="TXN_154611_20250903"/>
    <s v="TXN_154611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x v="618"/>
    <d v="2025-09-03T00:00:00"/>
    <s v="OK"/>
    <n v="35.28"/>
    <n v="13.919999999999998"/>
    <n v="2025"/>
    <s v="09"/>
    <n v="36"/>
    <s v="Platinum"/>
    <s v="South"/>
    <s v="GA"/>
    <n v="1.5475285764597821"/>
    <m/>
  </r>
  <r>
    <s v="TXN_736873_20231026"/>
    <s v="TXN_736873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x v="573"/>
    <d v="2023-10-26T00:00:00"/>
    <s v="OK"/>
    <n v="13.16"/>
    <n v="4.5600000000000005"/>
    <n v="2023"/>
    <s v="10"/>
    <n v="43"/>
    <s v="Gold"/>
    <s v="Northeast"/>
    <s v="NY"/>
    <n v="1.1192558892779367"/>
    <m/>
  </r>
  <r>
    <s v="TXN_650085_20230405"/>
    <s v="TXN_650085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x v="540"/>
    <d v="2023-04-05T00:00:00"/>
    <s v="OK"/>
    <n v="16.32"/>
    <n v="4.5600000000000014"/>
    <n v="2023"/>
    <s v="04"/>
    <n v="14"/>
    <s v="Standard"/>
    <s v="South"/>
    <s v="FL"/>
    <n v="1.2127201544178423"/>
    <m/>
  </r>
  <r>
    <s v="TXN_127723_20250623"/>
    <s v="TXN_127723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x v="19"/>
    <d v="2025-06-23T00:00:00"/>
    <s v="OK"/>
    <n v="49.35"/>
    <n v="7.9500000000000037"/>
    <n v="2025"/>
    <s v="06"/>
    <n v="26"/>
    <s v="Standard"/>
    <s v="Midwest"/>
    <s v="OH"/>
    <n v="1.6932871570056556"/>
    <m/>
  </r>
  <r>
    <s v="TXN_584304_20231203"/>
    <s v="TXN_584304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x v="803"/>
    <d v="2023-12-03T00:00:00"/>
    <s v="OK"/>
    <n v="113.76"/>
    <n v="28.64"/>
    <n v="2023"/>
    <s v="12"/>
    <n v="49"/>
    <s v="Gold"/>
    <s v="South"/>
    <s v="TX"/>
    <n v="2.0369082229202191"/>
    <m/>
  </r>
  <r>
    <s v="TXN_920396_20250624"/>
    <s v="TXN_920396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x v="601"/>
    <d v="2025-06-24T00:00:00"/>
    <s v="OK"/>
    <n v="35.550000000000004"/>
    <n v="17.450000000000003"/>
    <n v="2025"/>
    <s v="06"/>
    <n v="26"/>
    <s v="Standard"/>
    <s v="Midwest"/>
    <s v="IL"/>
    <n v="1.5508396050657851"/>
    <m/>
  </r>
  <r>
    <s v="TXN_549760_20251028"/>
    <s v="TXN_549760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x v="543"/>
    <d v="2025-10-28T00:00:00"/>
    <s v="Future Date"/>
    <n v="17.64"/>
    <n v="6.6599999999999993"/>
    <n v="2025"/>
    <s v="10"/>
    <n v="44"/>
    <s v="Standard"/>
    <s v="West"/>
    <s v="CA"/>
    <n v="1.2464985807958009"/>
    <m/>
  </r>
  <r>
    <s v="TXN_665859_20240515"/>
    <s v="TXN_665859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x v="573"/>
    <d v="2024-05-15T00:00:00"/>
    <s v="OK"/>
    <n v="13.16"/>
    <n v="2.0400000000000009"/>
    <n v="2024"/>
    <s v="05"/>
    <n v="20"/>
    <s v="Standard"/>
    <s v="South"/>
    <s v="FL"/>
    <n v="1.1192558892779367"/>
    <m/>
  </r>
  <r>
    <s v="TXN_286386_20241020"/>
    <s v="TXN_286386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x v="568"/>
    <d v="2024-10-20T00:00:00"/>
    <s v="OK"/>
    <n v="10.88"/>
    <n v="4.4000000000000004"/>
    <n v="2024"/>
    <s v="10"/>
    <n v="43"/>
    <s v="Gold"/>
    <s v="Midwest"/>
    <s v="IL"/>
    <n v="1.0366288953621612"/>
    <m/>
  </r>
  <r>
    <s v="TXN_522655_20250111"/>
    <s v="TXN_522655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x v="744"/>
    <d v="2025-01-11T00:00:00"/>
    <s v="OK"/>
    <n v="91.14"/>
    <n v="32.24"/>
    <n v="2025"/>
    <s v="01"/>
    <n v="2"/>
    <s v="Standard"/>
    <s v="Midwest"/>
    <s v="IN"/>
    <n v="1.9597090242464299"/>
    <m/>
  </r>
  <r>
    <s v="TXN_761124_20250223"/>
    <s v="TXN_761124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x v="588"/>
    <d v="2025-02-23T00:00:00"/>
    <s v="OK"/>
    <n v="56.88"/>
    <n v="19.600000000000001"/>
    <n v="2025"/>
    <s v="02"/>
    <n v="9"/>
    <s v="Standard"/>
    <s v="West"/>
    <s v="OR"/>
    <n v="1.7549595877217099"/>
    <m/>
  </r>
  <r>
    <s v="TXN_933772_20250918"/>
    <s v="TXN_933772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x v="588"/>
    <d v="2025-09-18T00:00:00"/>
    <s v="OK"/>
    <n v="56.88"/>
    <n v="24.96"/>
    <n v="2025"/>
    <s v="09"/>
    <n v="38"/>
    <s v="Standard"/>
    <s v="South"/>
    <s v="GA"/>
    <n v="1.7549595877217099"/>
    <m/>
  </r>
  <r>
    <s v="TXN_650313_20240105"/>
    <s v="TXN_650313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x v="804"/>
    <d v="2024-01-05T00:00:00"/>
    <s v="OK"/>
    <n v="113.76"/>
    <n v="40.960000000000008"/>
    <n v="2024"/>
    <s v="01"/>
    <n v="1"/>
    <s v="Standard"/>
    <s v="South"/>
    <s v="FL"/>
    <n v="2.0378247505883418"/>
    <m/>
  </r>
  <r>
    <s v="TXN_962841_20240822"/>
    <s v="TXN_962841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x v="595"/>
    <d v="2024-08-22T00:00:00"/>
    <s v="OK"/>
    <n v="20.58"/>
    <n v="3.5699999999999985"/>
    <n v="2024"/>
    <s v="08"/>
    <n v="34"/>
    <s v="Standard"/>
    <s v="South"/>
    <s v="NC"/>
    <n v="1.3134453704264142"/>
    <m/>
  </r>
  <r>
    <s v="TXN_358140_20250813"/>
    <s v="TXN_358140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x v="615"/>
    <d v="2025-08-13T00:00:00"/>
    <s v="OK"/>
    <n v="40.800000000000004"/>
    <n v="6.6000000000000059"/>
    <n v="2025"/>
    <s v="08"/>
    <n v="33"/>
    <s v="Standard"/>
    <s v="South"/>
    <s v="TX"/>
    <n v="1.61066016308988"/>
    <m/>
  </r>
  <r>
    <s v="TXN_732676_20241101"/>
    <s v="TXN_732676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x v="590"/>
    <d v="2024-11-01T00:00:00"/>
    <s v="OK"/>
    <n v="71.100000000000009"/>
    <n v="19.000000000000004"/>
    <n v="2024"/>
    <s v="11"/>
    <n v="44"/>
    <s v="Standard"/>
    <s v="Northeast"/>
    <s v="PA"/>
    <n v="1.8518696007297664"/>
    <m/>
  </r>
  <r>
    <s v="TXN_440975_20250727"/>
    <s v="TXN_440975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x v="567"/>
    <d v="2025-07-27T00:00:00"/>
    <s v="OK"/>
    <n v="8.82"/>
    <n v="2.0099999999999998"/>
    <n v="2025"/>
    <s v="07"/>
    <n v="31"/>
    <s v="Standard"/>
    <s v="South"/>
    <s v="TX"/>
    <n v="0.94546858513181975"/>
    <m/>
  </r>
  <r>
    <s v="TXN_840893_20240914"/>
    <s v="TXN_840893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x v="624"/>
    <d v="2024-09-14T00:00:00"/>
    <s v="OK"/>
    <n v="26.46"/>
    <n v="7.5599999999999987"/>
    <n v="2024"/>
    <s v="09"/>
    <n v="37"/>
    <s v="Gold"/>
    <s v="South"/>
    <s v="TX"/>
    <n v="1.4225898398514822"/>
    <m/>
  </r>
  <r>
    <s v="TXN_742880_20250309"/>
    <s v="TXN_742880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x v="564"/>
    <d v="2025-03-09T00:00:00"/>
    <s v="OK"/>
    <n v="98.28"/>
    <n v="47.459999999999994"/>
    <n v="2025"/>
    <s v="03"/>
    <n v="11"/>
    <s v="Platinum"/>
    <s v="South"/>
    <s v="TX"/>
    <n v="1.9924651478080433"/>
    <m/>
  </r>
  <r>
    <s v="TXN_537835_20230309"/>
    <s v="TXN_537835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x v="550"/>
    <d v="2023-03-09T00:00:00"/>
    <s v="OK"/>
    <n v="84.24"/>
    <n v="18.599999999999998"/>
    <n v="2023"/>
    <s v="03"/>
    <n v="10"/>
    <s v="Platinum"/>
    <s v="Northeast"/>
    <s v="NY"/>
    <n v="1.92551835817743"/>
    <m/>
  </r>
  <r>
    <s v="TXN_869998_20231204"/>
    <s v="TXN_869998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x v="613"/>
    <d v="2023-12-04T00:00:00"/>
    <s v="OK"/>
    <n v="21.76"/>
    <n v="2.240000000000002"/>
    <n v="2023"/>
    <s v="12"/>
    <n v="49"/>
    <s v="Standard"/>
    <s v="Western Canada"/>
    <s v="BC"/>
    <n v="1.3376588910261422"/>
    <m/>
  </r>
  <r>
    <s v="TXN_998820_20250421"/>
    <s v="TXN_998820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x v="593"/>
    <d v="2025-04-21T00:00:00"/>
    <s v="OK"/>
    <n v="21.330000000000002"/>
    <n v="8.73"/>
    <n v="2025"/>
    <s v="04"/>
    <n v="17"/>
    <s v="Gold"/>
    <s v="West"/>
    <s v="CA"/>
    <n v="1.3289908554494287"/>
    <m/>
  </r>
  <r>
    <s v="TXN_101829_20240425"/>
    <s v="TXN_101829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x v="612"/>
    <d v="2024-04-25T00:00:00"/>
    <s v="OK"/>
    <n v="63.179999999999993"/>
    <n v="6.75"/>
    <n v="2024"/>
    <s v="04"/>
    <n v="17"/>
    <s v="Standard"/>
    <s v="West"/>
    <s v="CA"/>
    <n v="1.8005796215691301"/>
    <m/>
  </r>
  <r>
    <s v="TXN_219946_20240126"/>
    <s v="TXN_219946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x v="554"/>
    <d v="2024-01-26T00:00:00"/>
    <s v="OK"/>
    <n v="13.600000000000001"/>
    <n v="1.35"/>
    <n v="2024"/>
    <s v="01"/>
    <n v="4"/>
    <s v="Standard"/>
    <s v="South"/>
    <s v="TX"/>
    <n v="1.1335389083702174"/>
    <m/>
  </r>
  <r>
    <s v="TXN_963571_20250927"/>
    <s v="TXN_963571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x v="596"/>
    <d v="2025-09-27T00:00:00"/>
    <s v="OK"/>
    <n v="70.199999999999989"/>
    <n v="31.099999999999994"/>
    <n v="2025"/>
    <s v="09"/>
    <n v="39"/>
    <s v="Gold"/>
    <s v="South"/>
    <s v="FL"/>
    <n v="1.8463371121298053"/>
    <m/>
  </r>
  <r>
    <s v="TXN_517052_20240902"/>
    <s v="TXN_517052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x v="601"/>
    <d v="2024-09-02T00:00:00"/>
    <s v="OK"/>
    <n v="35.550000000000004"/>
    <n v="4.5999999999999996"/>
    <n v="2024"/>
    <s v="09"/>
    <n v="36"/>
    <s v="Gold"/>
    <s v="Midwest"/>
    <s v="MI"/>
    <n v="1.5508396050657851"/>
    <m/>
  </r>
  <r>
    <s v="TXN_806317_20230716"/>
    <s v="TXN_806317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x v="622"/>
    <d v="2023-07-16T00:00:00"/>
    <s v="OK"/>
    <n v="23.52"/>
    <n v="5.4400000000000013"/>
    <n v="2023"/>
    <s v="07"/>
    <n v="29"/>
    <s v="Standard"/>
    <s v="Western Canada"/>
    <s v="SK"/>
    <n v="1.3714373174041008"/>
    <m/>
  </r>
  <r>
    <s v="TXN_433529_20240605"/>
    <s v="TXN_433529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x v="566"/>
    <d v="2024-06-05T00:00:00"/>
    <s v="OK"/>
    <n v="42.660000000000004"/>
    <n v="13.380000000000003"/>
    <n v="2024"/>
    <s v="06"/>
    <n v="23"/>
    <s v="Gold"/>
    <s v="Northeast"/>
    <s v="PA"/>
    <n v="1.63002085111341"/>
    <m/>
  </r>
  <r>
    <s v="TXN_418025_20240720"/>
    <s v="TXN_418025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x v="612"/>
    <d v="2024-07-20T00:00:00"/>
    <s v="OK"/>
    <n v="63.179999999999993"/>
    <n v="22.859999999999992"/>
    <n v="2024"/>
    <s v="07"/>
    <n v="29"/>
    <s v="Standard"/>
    <s v="South"/>
    <s v="FL"/>
    <n v="1.8005796215691301"/>
    <m/>
  </r>
  <r>
    <s v="TXN_554490_20251018"/>
    <s v="TXN_554490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x v="601"/>
    <d v="2025-10-18T00:00:00"/>
    <s v="OK"/>
    <n v="35.550000000000004"/>
    <n v="8.8000000000000043"/>
    <n v="2025"/>
    <s v="10"/>
    <n v="42"/>
    <s v="Standard"/>
    <s v="West"/>
    <s v="AZ"/>
    <n v="1.5508396050657851"/>
    <m/>
  </r>
  <r>
    <s v="TXN_391576_20250102"/>
    <s v="TXN_391576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x v="619"/>
    <d v="2025-01-02T00:00:00"/>
    <s v="OK"/>
    <n v="32.339999999999996"/>
    <n v="5.2799999999999994"/>
    <n v="2025"/>
    <s v="01"/>
    <n v="1"/>
    <s v="Standard"/>
    <s v="West"/>
    <s v="AZ"/>
    <n v="1.5097400155703824"/>
    <m/>
  </r>
  <r>
    <s v="TXN_951563_20240814"/>
    <s v="TXN_951563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x v="623"/>
    <d v="2024-08-14T00:00:00"/>
    <s v="OK"/>
    <n v="16.45"/>
    <n v="8"/>
    <n v="2024"/>
    <s v="08"/>
    <n v="33"/>
    <s v="Standard"/>
    <s v="Western Canada"/>
    <s v="MB"/>
    <n v="1.216165902285993"/>
    <m/>
  </r>
  <r>
    <s v="TXN_922504_20240515"/>
    <s v="TXN_922504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x v="567"/>
    <d v="2024-05-15T00:00:00"/>
    <s v="OK"/>
    <n v="8.82"/>
    <n v="2.5199999999999996"/>
    <n v="2024"/>
    <s v="05"/>
    <n v="20"/>
    <s v="Standard"/>
    <s v="South"/>
    <s v="TX"/>
    <n v="0.94546858513181975"/>
    <m/>
  </r>
  <r>
    <s v="TXN_283528_20231125"/>
    <s v="TXN_28352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x v="653"/>
    <d v="2023-11-25T00:00:00"/>
    <s v="OK"/>
    <n v="105.3"/>
    <n v="25.199999999999996"/>
    <n v="2023"/>
    <s v="11"/>
    <n v="47"/>
    <s v="Gold"/>
    <s v="West"/>
    <s v="AZ"/>
    <n v="2.005137595908864"/>
    <m/>
  </r>
  <r>
    <s v="TXN_266665_20250710"/>
    <s v="TXN_266665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x v="119"/>
    <d v="2025-07-10T00:00:00"/>
    <s v="OK"/>
    <n v="29.4"/>
    <n v="14.399999999999999"/>
    <n v="2025"/>
    <s v="07"/>
    <n v="28"/>
    <s v="Gold"/>
    <s v="Midwest"/>
    <s v="WI"/>
    <n v="1.4683473304121573"/>
    <m/>
  </r>
  <r>
    <s v="TXN_184006_20241028"/>
    <s v="TXN_184006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x v="621"/>
    <d v="2024-10-28T00:00:00"/>
    <s v="OK"/>
    <n v="8.16"/>
    <n v="1.1700000000000004"/>
    <n v="2024"/>
    <s v="10"/>
    <n v="44"/>
    <s v="Gold"/>
    <s v="Midwest"/>
    <s v="MI"/>
    <n v="0.91169015875386117"/>
    <m/>
  </r>
  <r>
    <s v="TXN_713435_20230116"/>
    <s v="TXN_713435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x v="805"/>
    <d v="2023-01-16T00:00:00"/>
    <s v="OK"/>
    <n v="170.64000000000001"/>
    <n v="20.400000000000013"/>
    <n v="2023"/>
    <s v="01"/>
    <n v="3"/>
    <s v="Platinum"/>
    <s v="West"/>
    <s v="CA"/>
    <n v="2.2061239639918524"/>
    <m/>
  </r>
  <r>
    <s v="TXN_935809_20240108"/>
    <s v="TXN_935809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x v="580"/>
    <d v="2024-01-08T00:00:00"/>
    <s v="OK"/>
    <n v="46.06"/>
    <n v="11.759999999999998"/>
    <n v="2024"/>
    <s v="01"/>
    <n v="2"/>
    <s v="Gold"/>
    <s v="Northeast"/>
    <s v="NY"/>
    <n v="1.6633239336282124"/>
    <m/>
  </r>
  <r>
    <s v="TXN_889398_20240626"/>
    <s v="TXN_889398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x v="544"/>
    <d v="2024-06-26T00:00:00"/>
    <s v="OK"/>
    <n v="26.32"/>
    <n v="11.92"/>
    <n v="2024"/>
    <s v="06"/>
    <n v="26"/>
    <s v="Gold"/>
    <s v="Northeast"/>
    <s v="DC"/>
    <n v="1.420285884941918"/>
    <m/>
  </r>
  <r>
    <s v="TXN_345344_20231026"/>
    <s v="TXN_34534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x v="548"/>
    <d v="2023-10-26T00:00:00"/>
    <s v="OK"/>
    <n v="99.54"/>
    <n v="12.600000000000005"/>
    <n v="2023"/>
    <s v="10"/>
    <n v="43"/>
    <s v="Standard"/>
    <s v="South"/>
    <s v="NC"/>
    <n v="1.9979976364080043"/>
    <m/>
  </r>
  <r>
    <s v="TXN_663605_20250924"/>
    <s v="TXN_66360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x v="562"/>
    <d v="2025-09-24T00:00:00"/>
    <s v="OK"/>
    <n v="28.44"/>
    <n v="5.0800000000000018"/>
    <n v="2025"/>
    <s v="09"/>
    <n v="39"/>
    <s v="Standard"/>
    <s v="South"/>
    <s v="OK"/>
    <n v="1.4539295920577286"/>
    <m/>
  </r>
  <r>
    <s v="TXN_893557_20240724"/>
    <s v="TXN_893557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x v="608"/>
    <d v="2024-07-24T00:00:00"/>
    <s v="OK"/>
    <n v="87.04"/>
    <n v="42.560000000000009"/>
    <n v="2024"/>
    <s v="07"/>
    <n v="30"/>
    <s v="Standard"/>
    <s v="South"/>
    <s v="TX"/>
    <n v="1.9397188823541047"/>
    <m/>
  </r>
  <r>
    <s v="TXN_869396_20241121"/>
    <s v="TXN_869396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x v="542"/>
    <d v="2024-11-21T00:00:00"/>
    <s v="OK"/>
    <n v="52.92"/>
    <n v="14.22"/>
    <n v="2024"/>
    <s v="11"/>
    <n v="47"/>
    <s v="Gold"/>
    <s v="Midwest"/>
    <s v="IN"/>
    <n v="1.7236198355154633"/>
    <m/>
  </r>
  <r>
    <s v="TXN_692214_20240314"/>
    <s v="TXN_692214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x v="587"/>
    <d v="2024-03-14T00:00:00"/>
    <s v="OK"/>
    <n v="9.870000000000001"/>
    <n v="4.47"/>
    <n v="2024"/>
    <s v="03"/>
    <n v="11"/>
    <s v="Standard"/>
    <s v="Eastern Canada"/>
    <s v="ON"/>
    <n v="0.99431715266963672"/>
    <m/>
  </r>
  <r>
    <s v="TXN_729458_20230920"/>
    <s v="TXN_729458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x v="596"/>
    <d v="2023-09-20T00:00:00"/>
    <s v="OK"/>
    <n v="70.199999999999989"/>
    <n v="31.099999999999994"/>
    <n v="2023"/>
    <s v="09"/>
    <n v="38"/>
    <s v="Platinum"/>
    <s v="West"/>
    <s v="CA"/>
    <n v="1.8463371121298053"/>
    <m/>
  </r>
  <r>
    <s v="TXN_733238_20250110"/>
    <s v="TXN_733238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x v="591"/>
    <d v="2025-01-10T00:00:00"/>
    <s v="OK"/>
    <n v="78.210000000000008"/>
    <n v="33.110000000000007"/>
    <n v="2025"/>
    <s v="01"/>
    <n v="2"/>
    <s v="Standard"/>
    <s v="West"/>
    <s v="CA"/>
    <n v="1.8932622858879913"/>
    <m/>
  </r>
  <r>
    <s v="TXN_758197_20230813"/>
    <s v="TXN_758197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x v="764"/>
    <d v="2023-08-13T00:00:00"/>
    <s v="OK"/>
    <n v="106.65"/>
    <n v="36.45000000000001"/>
    <n v="2023"/>
    <s v="08"/>
    <n v="33"/>
    <s v="Gold"/>
    <s v="South"/>
    <s v="TX"/>
    <n v="2.0102151252142266"/>
    <m/>
  </r>
  <r>
    <s v="TXN_238173_20240619"/>
    <s v="TXN_238173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x v="565"/>
    <d v="2024-06-19T00:00:00"/>
    <s v="OK"/>
    <n v="36.19"/>
    <n v="5.3900000000000023"/>
    <n v="2024"/>
    <s v="06"/>
    <n v="25"/>
    <s v="Gold"/>
    <s v="South"/>
    <s v="TX"/>
    <n v="1.5585885831081994"/>
    <m/>
  </r>
  <r>
    <s v="TXN_695677_20240602"/>
    <s v="TXN_695677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x v="601"/>
    <d v="2024-06-02T00:00:00"/>
    <s v="OK"/>
    <n v="35.550000000000004"/>
    <n v="17.350000000000001"/>
    <n v="2024"/>
    <s v="06"/>
    <n v="23"/>
    <s v="Standard"/>
    <s v="Midwest"/>
    <s v="IL"/>
    <n v="1.5508396050657851"/>
    <m/>
  </r>
  <r>
    <s v="TXN_766898_20240426"/>
    <s v="TXN_766898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x v="544"/>
    <d v="2024-04-26T00:00:00"/>
    <s v="OK"/>
    <n v="26.32"/>
    <n v="5.9200000000000017"/>
    <n v="2024"/>
    <s v="04"/>
    <n v="17"/>
    <s v="Standard"/>
    <s v="West"/>
    <s v="CO"/>
    <n v="1.420285884941918"/>
    <m/>
  </r>
  <r>
    <s v="TXN_842421_20250705"/>
    <s v="TXN_842421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x v="574"/>
    <d v="2025-07-05T00:00:00"/>
    <s v="OK"/>
    <n v="21.06"/>
    <n v="2.3999999999999995"/>
    <n v="2025"/>
    <s v="07"/>
    <n v="27"/>
    <s v="Standard"/>
    <s v="Midwest"/>
    <s v="MI"/>
    <n v="1.3234583668494677"/>
    <m/>
  </r>
  <r>
    <s v="TXN_149790_20251014"/>
    <s v="TXN_149790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x v="594"/>
    <d v="2025-10-14T00:00:00"/>
    <s v="OK"/>
    <n v="91.259999999999991"/>
    <n v="22.23"/>
    <n v="2025"/>
    <s v="10"/>
    <n v="42"/>
    <s v="Standard"/>
    <s v="Midwest"/>
    <s v="OH"/>
    <n v="1.9602804644366421"/>
    <m/>
  </r>
  <r>
    <s v="TXN_245792_20231124"/>
    <s v="TXN_245792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x v="587"/>
    <d v="2023-11-24T00:00:00"/>
    <s v="OK"/>
    <n v="9.870000000000001"/>
    <n v="1.7099999999999995"/>
    <n v="2023"/>
    <s v="11"/>
    <n v="47"/>
    <s v="Standard"/>
    <s v="Northeast"/>
    <s v="NY"/>
    <n v="0.99431715266963672"/>
    <m/>
  </r>
  <r>
    <s v="TXN_293185_20231121"/>
    <s v="TXN_293185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x v="606"/>
    <d v="2023-11-21T00:00:00"/>
    <s v="OK"/>
    <n v="85.320000000000007"/>
    <n v="11.880000000000003"/>
    <n v="2023"/>
    <s v="11"/>
    <n v="47"/>
    <s v="Standard"/>
    <s v="Midwest"/>
    <s v="MI"/>
    <n v="1.931050846777391"/>
    <m/>
  </r>
  <r>
    <s v="TXN_855579_20250423"/>
    <s v="TXN_8555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x v="651"/>
    <d v="2025-04-23T00:00:00"/>
    <s v="OK"/>
    <n v="29.92"/>
    <n v="6.3800000000000008"/>
    <n v="2025"/>
    <s v="04"/>
    <n v="17"/>
    <s v="Standard"/>
    <s v="South"/>
    <s v="GA"/>
    <n v="1.4759615891924238"/>
    <m/>
  </r>
  <r>
    <s v="TXN_926883_20240521"/>
    <s v="TXN_926883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x v="554"/>
    <d v="2024-05-21T00:00:00"/>
    <s v="OK"/>
    <n v="13.600000000000001"/>
    <n v="3.2000000000000006"/>
    <n v="2024"/>
    <s v="05"/>
    <n v="21"/>
    <s v="Gold"/>
    <s v="Northeast"/>
    <s v="PA"/>
    <n v="1.1335389083702174"/>
    <m/>
  </r>
  <r>
    <s v="TXN_617807_20230826"/>
    <s v="TXN_617807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x v="622"/>
    <d v="2023-08-26T00:00:00"/>
    <s v="OK"/>
    <n v="23.52"/>
    <n v="11.6"/>
    <n v="2023"/>
    <s v="08"/>
    <n v="34"/>
    <s v="Standard"/>
    <s v="South"/>
    <s v="NC"/>
    <n v="1.3714373174041008"/>
    <m/>
  </r>
  <r>
    <s v="TXN_281804_20230925"/>
    <s v="TXN_281804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x v="651"/>
    <d v="2023-09-25T00:00:00"/>
    <s v="OK"/>
    <n v="29.92"/>
    <n v="8.8000000000000025"/>
    <n v="2023"/>
    <s v="09"/>
    <n v="39"/>
    <s v="Gold"/>
    <s v="Midwest"/>
    <s v="IN"/>
    <n v="1.4759615891924238"/>
    <m/>
  </r>
  <r>
    <s v="TXN_441259_20231124"/>
    <s v="TXN_441259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x v="590"/>
    <d v="2023-11-24T00:00:00"/>
    <s v="OK"/>
    <n v="71.100000000000009"/>
    <n v="22.200000000000006"/>
    <n v="2023"/>
    <s v="11"/>
    <n v="47"/>
    <s v="Standard"/>
    <s v="South"/>
    <s v="NC"/>
    <n v="1.8518696007297664"/>
    <m/>
  </r>
  <r>
    <s v="TXN_179963_20240308"/>
    <s v="TXN_179963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x v="557"/>
    <d v="2024-03-08T00:00:00"/>
    <s v="OK"/>
    <n v="32.64"/>
    <n v="9.480000000000004"/>
    <n v="2024"/>
    <s v="03"/>
    <n v="10"/>
    <s v="Platinum"/>
    <s v="South"/>
    <s v="TX"/>
    <n v="1.5137501500818236"/>
    <m/>
  </r>
  <r>
    <s v="TXN_179140_20230101"/>
    <s v="TXN_179140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x v="567"/>
    <d v="2023-01-01T00:00:00"/>
    <s v="OK"/>
    <n v="8.82"/>
    <n v="2.88"/>
    <n v="2023"/>
    <s v="01"/>
    <n v="1"/>
    <s v="Platinum"/>
    <s v="West"/>
    <s v="CA"/>
    <n v="0.94546858513181975"/>
    <m/>
  </r>
  <r>
    <s v="TXN_394555_20231105"/>
    <s v="TXN_394555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x v="806"/>
    <d v="2023-11-05T00:00:00"/>
    <s v="OK"/>
    <n v="161.45999999999998"/>
    <n v="22.08"/>
    <n v="2023"/>
    <s v="11"/>
    <n v="45"/>
    <s v="Standard"/>
    <s v="West"/>
    <s v="CA"/>
    <n v="2.1889846994727828"/>
    <m/>
  </r>
  <r>
    <s v="TXN_925052_20251025"/>
    <s v="TXN_925052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x v="553"/>
    <d v="2025-10-25T00:00:00"/>
    <s v="OK"/>
    <n v="19.740000000000002"/>
    <n v="2.88"/>
    <n v="2025"/>
    <s v="10"/>
    <n v="43"/>
    <s v="Standard"/>
    <s v="Northeast"/>
    <s v="NY"/>
    <n v="1.2953471483336179"/>
    <m/>
  </r>
  <r>
    <s v="TXN_469619_20240511"/>
    <s v="TXN_469619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x v="556"/>
    <d v="2024-05-11T00:00:00"/>
    <s v="OK"/>
    <n v="43.52"/>
    <n v="19.520000000000003"/>
    <n v="2024"/>
    <s v="05"/>
    <n v="19"/>
    <s v="Gold"/>
    <s v="Midwest"/>
    <s v="IN"/>
    <n v="1.6386888866901235"/>
    <m/>
  </r>
  <r>
    <s v="TXN_236321_20240608"/>
    <s v="TXN_236321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x v="657"/>
    <d v="2024-06-08T00:00:00"/>
    <s v="OK"/>
    <n v="32.9"/>
    <n v="9.3999999999999986"/>
    <n v="2024"/>
    <s v="06"/>
    <n v="23"/>
    <s v="Standard"/>
    <s v="Midwest"/>
    <s v="IL"/>
    <n v="1.5171958979499742"/>
    <m/>
  </r>
  <r>
    <s v="TXN_546948_20230517"/>
    <s v="TXN_546948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x v="657"/>
    <d v="2023-05-17T00:00:00"/>
    <s v="OK"/>
    <n v="32.9"/>
    <n v="3.7999999999999989"/>
    <n v="2023"/>
    <s v="05"/>
    <n v="20"/>
    <s v="Standard"/>
    <s v="South"/>
    <s v="NC"/>
    <n v="1.5171958979499742"/>
    <m/>
  </r>
  <r>
    <s v="TXN_779872_20230725"/>
    <s v="TXN_779872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x v="604"/>
    <d v="2023-07-25T00:00:00"/>
    <s v="OK"/>
    <n v="14.04"/>
    <n v="3.6599999999999984"/>
    <n v="2023"/>
    <s v="07"/>
    <n v="30"/>
    <s v="Standard"/>
    <s v="South"/>
    <s v="TX"/>
    <n v="1.1473671077937864"/>
    <m/>
  </r>
  <r>
    <s v="TXN_177613_20240110"/>
    <s v="TXN_177613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x v="577"/>
    <d v="2024-01-10T00:00:00"/>
    <s v="OK"/>
    <n v="11.76"/>
    <n v="2.1199999999999992"/>
    <n v="2024"/>
    <s v="01"/>
    <n v="2"/>
    <s v="Standard"/>
    <s v="South"/>
    <s v="TX"/>
    <n v="1.0704073217401198"/>
    <m/>
  </r>
  <r>
    <s v="TXN_911118_20240814"/>
    <s v="TXN_911118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x v="588"/>
    <d v="2024-08-14T00:00:00"/>
    <s v="OK"/>
    <n v="56.88"/>
    <n v="19.920000000000002"/>
    <n v="2024"/>
    <s v="08"/>
    <n v="33"/>
    <s v="Gold"/>
    <s v="Eastern Canada"/>
    <s v="ON"/>
    <n v="1.7549595877217099"/>
    <m/>
  </r>
  <r>
    <s v="TXN_378243_20241101"/>
    <s v="TXN_378243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x v="562"/>
    <d v="2024-11-01T00:00:00"/>
    <s v="OK"/>
    <n v="28.44"/>
    <n v="9.9200000000000017"/>
    <n v="2024"/>
    <s v="11"/>
    <n v="44"/>
    <s v="Standard"/>
    <s v="South"/>
    <s v="FL"/>
    <n v="1.4539295920577286"/>
    <m/>
  </r>
  <r>
    <s v="TXN_787531_20231205"/>
    <s v="TXN_787531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x v="584"/>
    <d v="2023-12-05T00:00:00"/>
    <s v="OK"/>
    <n v="14.22"/>
    <n v="5.26"/>
    <n v="2023"/>
    <s v="12"/>
    <n v="49"/>
    <s v="Standard"/>
    <s v="Northeast"/>
    <s v="DC"/>
    <n v="1.1528995963937476"/>
    <m/>
  </r>
  <r>
    <s v="TXN_123785_20250915"/>
    <s v="TXN_123785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x v="20"/>
    <d v="2025-09-15T00:00:00"/>
    <s v="OK"/>
    <n v="44.1"/>
    <n v="21.599999999999998"/>
    <n v="2025"/>
    <s v="09"/>
    <n v="38"/>
    <s v="Gold"/>
    <s v="South"/>
    <s v="TX"/>
    <n v="1.6444385894678386"/>
    <m/>
  </r>
  <r>
    <s v="TXN_171569_20230610"/>
    <s v="TXN_171569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x v="618"/>
    <d v="2023-06-10T00:00:00"/>
    <s v="OK"/>
    <n v="35.28"/>
    <n v="4.5599999999999987"/>
    <n v="2023"/>
    <s v="06"/>
    <n v="23"/>
    <s v="Standard"/>
    <s v="Midwest"/>
    <s v="OH"/>
    <n v="1.5475285764597821"/>
    <m/>
  </r>
  <r>
    <s v="TXN_590184_20250415"/>
    <s v="TXN_590184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x v="543"/>
    <d v="2025-04-15T00:00:00"/>
    <s v="OK"/>
    <n v="17.64"/>
    <n v="6.36"/>
    <n v="2025"/>
    <s v="04"/>
    <n v="16"/>
    <s v="Standard"/>
    <s v="South"/>
    <s v="TX"/>
    <n v="1.2464985807958009"/>
    <m/>
  </r>
  <r>
    <s v="TXN_523972_20250701"/>
    <s v="TXN_523972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x v="648"/>
    <d v="2025-07-01T00:00:00"/>
    <s v="OK"/>
    <n v="19.040000000000003"/>
    <n v="6.7200000000000015"/>
    <n v="2025"/>
    <s v="07"/>
    <n v="27"/>
    <s v="Platinum"/>
    <s v="South"/>
    <s v="TN"/>
    <n v="1.2796669440484556"/>
    <m/>
  </r>
  <r>
    <s v="TXN_338133_20241124"/>
    <s v="TXN_338133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x v="807"/>
    <d v="2024-11-24T00:00:00"/>
    <s v="OK"/>
    <n v="101.99"/>
    <n v="20.149999999999999"/>
    <n v="2024"/>
    <s v="11"/>
    <n v="48"/>
    <s v="Standard"/>
    <s v="Northeast"/>
    <s v="DC"/>
    <n v="1.9917132757130895"/>
    <m/>
  </r>
  <r>
    <s v="TXN_783800_20231111"/>
    <s v="TXN_783800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x v="624"/>
    <d v="2023-11-11T00:00:00"/>
    <s v="OK"/>
    <n v="26.46"/>
    <n v="7.65"/>
    <n v="2023"/>
    <s v="11"/>
    <n v="45"/>
    <s v="Gold"/>
    <s v="Northeast"/>
    <s v="MD"/>
    <n v="1.4225898398514822"/>
    <m/>
  </r>
  <r>
    <s v="TXN_465438_20240318"/>
    <s v="TXN_465438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x v="567"/>
    <d v="2024-03-18T00:00:00"/>
    <s v="OK"/>
    <n v="8.82"/>
    <n v="3.12"/>
    <n v="2024"/>
    <s v="03"/>
    <n v="12"/>
    <s v="Platinum"/>
    <s v="Eastern Canada"/>
    <s v="ON"/>
    <n v="0.94546858513181975"/>
    <m/>
  </r>
  <r>
    <s v="TXN_785160_20240906"/>
    <s v="TXN_785160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x v="614"/>
    <d v="2024-09-06T00:00:00"/>
    <s v="OK"/>
    <n v="27.200000000000003"/>
    <n v="4.0000000000000036"/>
    <n v="2024"/>
    <s v="09"/>
    <n v="36"/>
    <s v="Platinum"/>
    <s v="Western Canada"/>
    <s v="SK"/>
    <n v="1.4345689040341987"/>
    <m/>
  </r>
  <r>
    <s v="TXN_655346_20240502"/>
    <s v="TXN_655346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x v="544"/>
    <d v="2024-05-02T00:00:00"/>
    <s v="OK"/>
    <n v="26.32"/>
    <n v="4.4800000000000004"/>
    <n v="2024"/>
    <s v="05"/>
    <n v="18"/>
    <s v="Platinum"/>
    <s v="South"/>
    <s v="TN"/>
    <n v="1.420285884941918"/>
    <m/>
  </r>
  <r>
    <s v="TXN_572253_20231002"/>
    <s v="TXN_572253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x v="591"/>
    <d v="2023-10-02T00:00:00"/>
    <s v="OK"/>
    <n v="78.210000000000008"/>
    <n v="8.5800000000000018"/>
    <n v="2023"/>
    <s v="10"/>
    <n v="40"/>
    <s v="Platinum"/>
    <s v="West"/>
    <s v="CA"/>
    <n v="1.8932622858879913"/>
    <m/>
  </r>
  <r>
    <s v="TXN_219448_20251017"/>
    <s v="TXN_219448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x v="579"/>
    <d v="2025-10-17T00:00:00"/>
    <s v="OK"/>
    <n v="42.12"/>
    <n v="10.26"/>
    <n v="2025"/>
    <s v="10"/>
    <n v="42"/>
    <s v="Standard"/>
    <s v="South"/>
    <s v="FL"/>
    <n v="1.624488362513449"/>
    <m/>
  </r>
  <r>
    <s v="TXN_343379_20250722"/>
    <s v="TXN_343379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x v="624"/>
    <d v="2025-07-22T00:00:00"/>
    <s v="OK"/>
    <n v="26.46"/>
    <n v="5.9400000000000013"/>
    <n v="2025"/>
    <s v="07"/>
    <n v="30"/>
    <s v="Standard"/>
    <s v="Midwest"/>
    <s v="OH"/>
    <n v="1.4225898398514822"/>
    <m/>
  </r>
  <r>
    <s v="TXN_388496_20230905"/>
    <s v="TXN_388496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x v="567"/>
    <d v="2023-09-05T00:00:00"/>
    <s v="OK"/>
    <n v="8.82"/>
    <n v="3.2699999999999996"/>
    <n v="2023"/>
    <s v="09"/>
    <n v="36"/>
    <s v="Gold"/>
    <s v="South"/>
    <s v="GA"/>
    <n v="0.94546858513181975"/>
    <m/>
  </r>
  <r>
    <s v="TXN_254510_20250920"/>
    <s v="TXN_254510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x v="808"/>
    <d v="2025-09-20T00:00:00"/>
    <s v="OK"/>
    <n v="119.33999999999999"/>
    <n v="54.909999999999989"/>
    <n v="2025"/>
    <s v="09"/>
    <n v="38"/>
    <s v="Gold"/>
    <s v="West"/>
    <s v="CA"/>
    <n v="2.0613016562060444"/>
    <m/>
  </r>
  <r>
    <s v="TXN_695757_20240814"/>
    <s v="TXN_695757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x v="567"/>
    <d v="2024-08-14T00:00:00"/>
    <s v="OK"/>
    <n v="8.82"/>
    <n v="4.05"/>
    <n v="2024"/>
    <s v="08"/>
    <n v="33"/>
    <s v="Standard"/>
    <s v="South"/>
    <s v="NC"/>
    <n v="0.94546858513181975"/>
    <m/>
  </r>
  <r>
    <s v="TXN_113425_20230212"/>
    <s v="TXN_113425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x v="119"/>
    <d v="2023-02-12T00:00:00"/>
    <s v="OK"/>
    <n v="29.4"/>
    <n v="7.1"/>
    <n v="2023"/>
    <s v="02"/>
    <n v="7"/>
    <s v="Platinum"/>
    <s v="West"/>
    <s v="CO"/>
    <n v="1.4683473304121573"/>
    <m/>
  </r>
  <r>
    <s v="TXN_627385_20231204"/>
    <s v="TXN_627385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x v="595"/>
    <d v="2023-12-04T00:00:00"/>
    <s v="OK"/>
    <n v="20.58"/>
    <n v="9.379999999999999"/>
    <n v="2023"/>
    <s v="12"/>
    <n v="49"/>
    <s v="Gold"/>
    <s v="South"/>
    <s v="GA"/>
    <n v="1.3134453704264142"/>
    <m/>
  </r>
  <r>
    <s v="TXN_169741_20230309"/>
    <s v="TXN_169741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x v="564"/>
    <d v="2023-03-09T00:00:00"/>
    <s v="OK"/>
    <n v="98.28"/>
    <n v="13.44"/>
    <n v="2023"/>
    <s v="03"/>
    <n v="10"/>
    <s v="Standard"/>
    <s v="South"/>
    <s v="TX"/>
    <n v="1.9924651478080433"/>
    <m/>
  </r>
  <r>
    <s v="TXN_832095_20230527"/>
    <s v="TXN_832095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x v="648"/>
    <d v="2023-05-27T00:00:00"/>
    <s v="OK"/>
    <n v="19.040000000000003"/>
    <n v="4.1300000000000026"/>
    <n v="2023"/>
    <s v="05"/>
    <n v="21"/>
    <s v="Standard"/>
    <s v="Eastern Canada"/>
    <s v="QC"/>
    <n v="1.2796669440484556"/>
    <m/>
  </r>
  <r>
    <s v="TXN_566835_20230818"/>
    <s v="TXN_56683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x v="637"/>
    <d v="2023-08-18T00:00:00"/>
    <s v="OK"/>
    <n v="46.24"/>
    <n v="18.87"/>
    <n v="2023"/>
    <s v="08"/>
    <n v="33"/>
    <s v="Gold"/>
    <s v="South"/>
    <s v="TX"/>
    <n v="1.6650178254124726"/>
    <m/>
  </r>
  <r>
    <s v="TXN_292664_20240610"/>
    <s v="TXN_292664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x v="574"/>
    <d v="2024-06-10T00:00:00"/>
    <s v="OK"/>
    <n v="21.06"/>
    <n v="8.1899999999999977"/>
    <n v="2024"/>
    <s v="06"/>
    <n v="24"/>
    <s v="Standard"/>
    <s v="Midwest"/>
    <s v="OH"/>
    <n v="1.3234583668494677"/>
    <m/>
  </r>
  <r>
    <s v="TXN_502196_20240307"/>
    <s v="TXN_502196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x v="615"/>
    <d v="2024-03-07T00:00:00"/>
    <s v="OK"/>
    <n v="40.800000000000004"/>
    <n v="8.850000000000005"/>
    <n v="2024"/>
    <s v="03"/>
    <n v="10"/>
    <s v="Platinum"/>
    <s v="Northeast"/>
    <s v="DC"/>
    <n v="1.61066016308988"/>
    <m/>
  </r>
  <r>
    <s v="TXN_676161_20230705"/>
    <s v="TXN_676161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x v="549"/>
    <d v="2023-07-05T00:00:00"/>
    <s v="OK"/>
    <n v="49.77"/>
    <n v="8.4699999999999989"/>
    <n v="2023"/>
    <s v="07"/>
    <n v="27"/>
    <s v="Standard"/>
    <s v="Northeast"/>
    <s v="NY"/>
    <n v="1.6969676407440231"/>
    <m/>
  </r>
  <r>
    <s v="TXN_903827_20250215"/>
    <s v="TXN_903827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x v="626"/>
    <d v="2025-02-15T00:00:00"/>
    <s v="OK"/>
    <n v="92.43"/>
    <n v="15.209999999999999"/>
    <n v="2025"/>
    <s v="02"/>
    <n v="7"/>
    <s v="Standard"/>
    <s v="West"/>
    <s v="NV"/>
    <n v="1.9658129530366031"/>
    <m/>
  </r>
  <r>
    <s v="TXN_347284_20240426"/>
    <s v="TXN_347284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x v="594"/>
    <d v="2024-04-26T00:00:00"/>
    <s v="OK"/>
    <n v="91.259999999999991"/>
    <n v="23.659999999999993"/>
    <n v="2024"/>
    <s v="04"/>
    <n v="17"/>
    <s v="Gold"/>
    <s v="West"/>
    <s v="OR"/>
    <n v="1.9602804644366421"/>
    <m/>
  </r>
  <r>
    <s v="TXN_242949_20231113"/>
    <s v="TXN_242949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x v="598"/>
    <d v="2023-11-13T00:00:00"/>
    <s v="OK"/>
    <n v="29.61"/>
    <n v="12.959999999999999"/>
    <n v="2023"/>
    <s v="11"/>
    <n v="46"/>
    <s v="Standard"/>
    <s v="Midwest"/>
    <s v="IL"/>
    <n v="1.4714384073892992"/>
    <m/>
  </r>
  <r>
    <s v="TXN_360567_20240514"/>
    <s v="TXN_360567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x v="619"/>
    <d v="2024-05-14T00:00:00"/>
    <s v="OK"/>
    <n v="32.339999999999996"/>
    <n v="5.6099999999999977"/>
    <n v="2024"/>
    <s v="05"/>
    <n v="20"/>
    <s v="Platinum"/>
    <s v="West"/>
    <s v="CA"/>
    <n v="1.5097400155703824"/>
    <m/>
  </r>
  <r>
    <s v="TXN_267448_20230825"/>
    <s v="TXN_267448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x v="587"/>
    <d v="2023-08-25T00:00:00"/>
    <s v="OK"/>
    <n v="9.870000000000001"/>
    <n v="1.8000000000000003"/>
    <n v="2023"/>
    <s v="08"/>
    <n v="34"/>
    <s v="Gold"/>
    <s v="West"/>
    <s v="CA"/>
    <n v="0.99431715266963672"/>
    <m/>
  </r>
  <r>
    <s v="TXN_169824_20241004"/>
    <s v="TXN_1698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x v="619"/>
    <d v="2024-10-04T00:00:00"/>
    <s v="OK"/>
    <n v="32.339999999999996"/>
    <n v="5.389999999999997"/>
    <n v="2024"/>
    <s v="10"/>
    <n v="40"/>
    <s v="Standard"/>
    <s v="Northeast"/>
    <s v="NY"/>
    <n v="1.5097400155703824"/>
    <m/>
  </r>
  <r>
    <s v="TXN_916028_20241206"/>
    <s v="TXN_916028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x v="556"/>
    <d v="2024-12-06T00:00:00"/>
    <s v="OK"/>
    <n v="43.52"/>
    <n v="19.040000000000003"/>
    <n v="2024"/>
    <s v="12"/>
    <n v="49"/>
    <s v="Standard"/>
    <s v="South"/>
    <s v="TX"/>
    <n v="1.6386888866901235"/>
    <m/>
  </r>
  <r>
    <s v="TXN_158111_20230315"/>
    <s v="TXN_158111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x v="621"/>
    <d v="2023-03-15T00:00:00"/>
    <s v="OK"/>
    <n v="8.16"/>
    <n v="1.8600000000000003"/>
    <n v="2023"/>
    <s v="03"/>
    <n v="11"/>
    <s v="Standard"/>
    <s v="Eastern Canada"/>
    <s v="QC"/>
    <n v="0.91169015875386117"/>
    <m/>
  </r>
  <r>
    <s v="TXN_838670_20231113"/>
    <s v="TXN_838670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x v="809"/>
    <d v="2023-11-13T00:00:00"/>
    <s v="OK"/>
    <n v="106.65"/>
    <n v="12.300000000000004"/>
    <n v="2023"/>
    <s v="11"/>
    <n v="46"/>
    <s v="Standard"/>
    <s v="Midwest"/>
    <s v="IL"/>
    <n v="2.0124997775383089"/>
    <m/>
  </r>
  <r>
    <s v="TXN_326176_20240313"/>
    <s v="TXN_326176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x v="598"/>
    <d v="2024-03-13T00:00:00"/>
    <s v="OK"/>
    <n v="29.61"/>
    <n v="11.790000000000001"/>
    <n v="2024"/>
    <s v="03"/>
    <n v="11"/>
    <s v="Standard"/>
    <s v="South"/>
    <s v="OK"/>
    <n v="1.4714384073892992"/>
    <m/>
  </r>
  <r>
    <s v="TXN_613186_20250818"/>
    <s v="TXN_613186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x v="612"/>
    <d v="2025-08-18T00:00:00"/>
    <s v="OK"/>
    <n v="63.179999999999993"/>
    <n v="13.5"/>
    <n v="2025"/>
    <s v="08"/>
    <n v="34"/>
    <s v="Standard"/>
    <s v="Eastern Canada"/>
    <s v="ON"/>
    <n v="1.8005796215691301"/>
    <m/>
  </r>
  <r>
    <s v="TXN_971351_20240417"/>
    <s v="TXN_971351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x v="618"/>
    <d v="2024-04-17T00:00:00"/>
    <s v="OK"/>
    <n v="35.28"/>
    <n v="14.04"/>
    <n v="2024"/>
    <s v="04"/>
    <n v="16"/>
    <s v="Standard"/>
    <s v="Northeast"/>
    <s v="PA"/>
    <n v="1.5475285764597821"/>
    <m/>
  </r>
  <r>
    <s v="TXN_436415_20250728"/>
    <s v="TXN_436415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x v="540"/>
    <d v="2025-07-28T00:00:00"/>
    <s v="OK"/>
    <n v="16.32"/>
    <n v="6.1800000000000015"/>
    <n v="2025"/>
    <s v="07"/>
    <n v="31"/>
    <s v="Standard"/>
    <s v="West"/>
    <s v="CA"/>
    <n v="1.2127201544178423"/>
    <m/>
  </r>
  <r>
    <s v="TXN_809870_20240601"/>
    <s v="TXN_809870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x v="13"/>
    <d v="2024-06-01T00:00:00"/>
    <s v="OK"/>
    <n v="14.7"/>
    <n v="4.5"/>
    <n v="2024"/>
    <s v="06"/>
    <n v="22"/>
    <s v="Gold"/>
    <s v="South"/>
    <s v="FL"/>
    <n v="1.167317334748176"/>
    <m/>
  </r>
  <r>
    <s v="TXN_435236_20230404"/>
    <s v="TXN_435236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x v="574"/>
    <d v="2023-04-04T00:00:00"/>
    <s v="OK"/>
    <n v="21.06"/>
    <n v="3"/>
    <n v="2023"/>
    <s v="04"/>
    <n v="14"/>
    <s v="Standard"/>
    <s v="West"/>
    <s v="NV"/>
    <n v="1.3234583668494677"/>
    <m/>
  </r>
  <r>
    <s v="TXN_481961_20241011"/>
    <s v="TXN_481961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x v="567"/>
    <d v="2024-10-11T00:00:00"/>
    <s v="OK"/>
    <n v="8.82"/>
    <n v="4.26"/>
    <n v="2024"/>
    <s v="10"/>
    <n v="41"/>
    <s v="Gold"/>
    <s v="Northeast"/>
    <s v="PA"/>
    <n v="0.94546858513181975"/>
    <m/>
  </r>
  <r>
    <s v="TXN_688757_20250925"/>
    <s v="TXN_688757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x v="549"/>
    <d v="2025-09-25T00:00:00"/>
    <s v="OK"/>
    <n v="49.77"/>
    <n v="5.1800000000000015"/>
    <n v="2025"/>
    <s v="09"/>
    <n v="39"/>
    <s v="Standard"/>
    <s v="South"/>
    <s v="NC"/>
    <n v="1.6969676407440231"/>
    <m/>
  </r>
  <r>
    <s v="TXN_325130_20231019"/>
    <s v="TXN_325130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x v="599"/>
    <d v="2023-10-19T00:00:00"/>
    <s v="OK"/>
    <n v="35.099999999999994"/>
    <n v="6.6999999999999993"/>
    <n v="2023"/>
    <s v="10"/>
    <n v="42"/>
    <s v="Standard"/>
    <s v="South"/>
    <s v="TX"/>
    <n v="1.5453071164658241"/>
    <m/>
  </r>
  <r>
    <s v="TXN_493543_20240428"/>
    <s v="TXN_493543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x v="599"/>
    <d v="2024-04-28T00:00:00"/>
    <s v="OK"/>
    <n v="35.099999999999994"/>
    <n v="12.5"/>
    <n v="2024"/>
    <s v="04"/>
    <n v="18"/>
    <s v="Standard"/>
    <s v="West"/>
    <s v="CA"/>
    <n v="1.5453071164658241"/>
    <m/>
  </r>
  <r>
    <s v="TXN_826803_20240913"/>
    <s v="TXN_826803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x v="546"/>
    <d v="2024-09-13T00:00:00"/>
    <s v="OK"/>
    <n v="5.88"/>
    <n v="2.1"/>
    <n v="2024"/>
    <s v="09"/>
    <n v="37"/>
    <s v="Platinum"/>
    <s v="South"/>
    <s v="NC"/>
    <n v="0.76937732607613851"/>
    <m/>
  </r>
  <r>
    <s v="TXN_858104_20230516"/>
    <s v="TXN_858104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x v="595"/>
    <d v="2023-05-16T00:00:00"/>
    <s v="OK"/>
    <n v="20.58"/>
    <n v="6.2999999999999989"/>
    <n v="2023"/>
    <s v="05"/>
    <n v="20"/>
    <s v="Standard"/>
    <s v="South"/>
    <s v="TX"/>
    <n v="1.3134453704264142"/>
    <m/>
  </r>
  <r>
    <s v="TXN_340011_20250919"/>
    <s v="TXN_340011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x v="810"/>
    <d v="2025-09-19T00:00:00"/>
    <s v="OK"/>
    <n v="57.120000000000005"/>
    <n v="8.610000000000003"/>
    <n v="2025"/>
    <s v="09"/>
    <n v="38"/>
    <s v="Standard"/>
    <s v="South"/>
    <s v="FL"/>
    <n v="1.756788198768118"/>
    <m/>
  </r>
  <r>
    <s v="TXN_401145_20250915"/>
    <s v="TXN_401145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x v="567"/>
    <d v="2025-09-15T00:00:00"/>
    <s v="OK"/>
    <n v="8.82"/>
    <n v="4.3499999999999996"/>
    <n v="2025"/>
    <s v="09"/>
    <n v="38"/>
    <s v="Standard"/>
    <s v="West"/>
    <s v="CA"/>
    <n v="0.94546858513181975"/>
    <m/>
  </r>
  <r>
    <s v="TXN_888931_20240628"/>
    <s v="TXN_888931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x v="599"/>
    <d v="2024-06-28T00:00:00"/>
    <s v="OK"/>
    <n v="35.099999999999994"/>
    <n v="9.8499999999999979"/>
    <n v="2024"/>
    <s v="06"/>
    <n v="26"/>
    <s v="Standard"/>
    <s v="Eastern Canada"/>
    <s v="QC"/>
    <n v="1.5453071164658241"/>
    <m/>
  </r>
  <r>
    <s v="TXN_177246_20230512"/>
    <s v="TXN_177246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x v="119"/>
    <d v="2023-05-12T00:00:00"/>
    <s v="OK"/>
    <n v="29.4"/>
    <n v="14"/>
    <n v="2023"/>
    <s v="05"/>
    <n v="19"/>
    <s v="Gold"/>
    <s v="South"/>
    <s v="TX"/>
    <n v="1.4683473304121573"/>
    <m/>
  </r>
  <r>
    <s v="TXN_275513_20240123"/>
    <s v="TXN_275513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x v="648"/>
    <d v="2024-01-23T00:00:00"/>
    <s v="OK"/>
    <n v="19.040000000000003"/>
    <n v="8.6100000000000012"/>
    <n v="2024"/>
    <s v="01"/>
    <n v="4"/>
    <s v="Standard"/>
    <s v="South"/>
    <s v="GA"/>
    <n v="1.2796669440484556"/>
    <m/>
  </r>
  <r>
    <s v="TXN_866395_20231108"/>
    <s v="TXN_86639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x v="811"/>
    <d v="2023-11-08T00:00:00"/>
    <s v="OK"/>
    <n v="128.31"/>
    <n v="28.860000000000007"/>
    <n v="2023"/>
    <s v="11"/>
    <n v="45"/>
    <s v="Platinum"/>
    <s v="South"/>
    <s v="TX"/>
    <n v="2.0804460946110486"/>
    <m/>
  </r>
  <r>
    <s v="TXN_642537_20240227"/>
    <s v="TXN_642537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x v="548"/>
    <d v="2024-02-27T00:00:00"/>
    <s v="OK"/>
    <n v="99.54"/>
    <n v="40.460000000000008"/>
    <n v="2024"/>
    <s v="02"/>
    <n v="9"/>
    <s v="Gold"/>
    <s v="South"/>
    <s v="TX"/>
    <n v="1.9979976364080043"/>
    <m/>
  </r>
  <r>
    <s v="TXN_148879_20231222"/>
    <s v="TXN_148879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x v="596"/>
    <d v="2023-12-22T00:00:00"/>
    <s v="OK"/>
    <n v="70.199999999999989"/>
    <n v="33.9"/>
    <n v="2023"/>
    <s v="12"/>
    <n v="51"/>
    <s v="Standard"/>
    <s v="Northeast"/>
    <s v="MD"/>
    <n v="1.8463371121298053"/>
    <m/>
  </r>
  <r>
    <s v="TXN_825564_20250101"/>
    <s v="TXN_825564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x v="651"/>
    <d v="2025-01-01T00:00:00"/>
    <s v="OK"/>
    <n v="29.92"/>
    <n v="12.980000000000002"/>
    <n v="2025"/>
    <s v="01"/>
    <n v="1"/>
    <s v="Gold"/>
    <s v="South"/>
    <s v="TX"/>
    <n v="1.4759615891924238"/>
    <m/>
  </r>
  <r>
    <s v="TXN_794670_20231022"/>
    <s v="TXN_794670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x v="812"/>
    <d v="2023-10-22T00:00:00"/>
    <s v="OK"/>
    <n v="127.98"/>
    <n v="53.28"/>
    <n v="2023"/>
    <s v="10"/>
    <n v="43"/>
    <s v="Standard"/>
    <s v="South"/>
    <s v="GA"/>
    <n v="2.0921238692442508"/>
    <m/>
  </r>
  <r>
    <s v="TXN_317759_20231208"/>
    <s v="TXN_317759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x v="628"/>
    <d v="2023-12-08T00:00:00"/>
    <s v="OK"/>
    <n v="41.16"/>
    <n v="7.8400000000000007"/>
    <n v="2023"/>
    <s v="12"/>
    <n v="49"/>
    <s v="Standard"/>
    <s v="West"/>
    <s v="OR"/>
    <n v="1.6144753660903952"/>
    <m/>
  </r>
  <r>
    <s v="TXN_404223_20241205"/>
    <s v="TXN_404223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x v="737"/>
    <d v="2024-12-05T00:00:00"/>
    <s v="OK"/>
    <n v="64.679999999999993"/>
    <n v="16.279999999999994"/>
    <n v="2024"/>
    <s v="12"/>
    <n v="49"/>
    <s v="Platinum"/>
    <s v="Northeast"/>
    <s v="MA"/>
    <n v="1.8107700112343637"/>
    <m/>
  </r>
  <r>
    <s v="TXN_670261_20231224"/>
    <s v="TXN_670261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x v="573"/>
    <d v="2023-12-24T00:00:00"/>
    <s v="OK"/>
    <n v="13.16"/>
    <n v="2.7200000000000006"/>
    <n v="2023"/>
    <s v="12"/>
    <n v="52"/>
    <s v="Gold"/>
    <s v="West"/>
    <s v="OR"/>
    <n v="1.1192558892779367"/>
    <m/>
  </r>
  <r>
    <s v="TXN_283061_20231228"/>
    <s v="TXN_283061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x v="667"/>
    <d v="2023-12-28T00:00:00"/>
    <s v="OK"/>
    <n v="55.86"/>
    <n v="19.760000000000002"/>
    <n v="2023"/>
    <s v="12"/>
    <n v="52"/>
    <s v="Platinum"/>
    <s v="South"/>
    <s v="TX"/>
    <n v="1.7471009313649863"/>
    <m/>
  </r>
  <r>
    <s v="TXN_222379_20250401"/>
    <s v="TXN_222379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x v="593"/>
    <d v="2025-04-01T00:00:00"/>
    <s v="OK"/>
    <n v="21.330000000000002"/>
    <n v="9.6900000000000013"/>
    <n v="2025"/>
    <s v="04"/>
    <n v="14"/>
    <s v="Standard"/>
    <s v="West"/>
    <s v="OR"/>
    <n v="1.3289908554494287"/>
    <m/>
  </r>
  <r>
    <s v="TXN_840159_20231112"/>
    <s v="TXN_840159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x v="613"/>
    <d v="2023-11-12T00:00:00"/>
    <s v="OK"/>
    <n v="21.76"/>
    <n v="3.84"/>
    <n v="2023"/>
    <s v="11"/>
    <n v="46"/>
    <s v="Standard"/>
    <s v="West"/>
    <s v="CA"/>
    <n v="1.3376588910261422"/>
    <m/>
  </r>
  <r>
    <s v="TXN_221674_20230204"/>
    <s v="TXN_221674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x v="623"/>
    <d v="2023-02-04T00:00:00"/>
    <s v="OK"/>
    <n v="16.45"/>
    <n v="7.3"/>
    <n v="2023"/>
    <s v="02"/>
    <n v="5"/>
    <s v="Gold"/>
    <s v="South"/>
    <s v="TX"/>
    <n v="1.216165902285993"/>
    <m/>
  </r>
  <r>
    <s v="TXN_496631_20250115"/>
    <s v="TXN_496631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x v="813"/>
    <d v="2025-01-15T00:00:00"/>
    <s v="OK"/>
    <n v="163.53"/>
    <n v="56.810000000000016"/>
    <n v="2025"/>
    <s v="01"/>
    <n v="3"/>
    <s v="Gold"/>
    <s v="Northeast"/>
    <s v="NY"/>
    <n v="2.198134519831676"/>
    <m/>
  </r>
  <r>
    <s v="TXN_203146_20240228"/>
    <s v="TXN_203146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x v="568"/>
    <d v="2024-02-28T00:00:00"/>
    <s v="OK"/>
    <n v="10.88"/>
    <n v="4.2800000000000011"/>
    <n v="2024"/>
    <s v="02"/>
    <n v="9"/>
    <s v="Standard"/>
    <s v="West"/>
    <s v="CA"/>
    <n v="1.0366288953621612"/>
    <m/>
  </r>
  <r>
    <s v="TXN_652424_20230909"/>
    <s v="TXN_652424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x v="606"/>
    <d v="2023-09-09T00:00:00"/>
    <s v="OK"/>
    <n v="85.320000000000007"/>
    <n v="32.519999999999996"/>
    <n v="2023"/>
    <s v="09"/>
    <n v="36"/>
    <s v="Platinum"/>
    <s v="West"/>
    <s v="CA"/>
    <n v="1.931050846777391"/>
    <m/>
  </r>
  <r>
    <s v="TXN_490351_20240710"/>
    <s v="TXN_490351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x v="595"/>
    <d v="2024-07-10T00:00:00"/>
    <s v="OK"/>
    <n v="20.58"/>
    <n v="5.3199999999999985"/>
    <n v="2024"/>
    <s v="07"/>
    <n v="28"/>
    <s v="Standard"/>
    <s v="South"/>
    <s v="FL"/>
    <n v="1.3134453704264142"/>
    <m/>
  </r>
  <r>
    <s v="TXN_605792_20250821"/>
    <s v="TXN_605792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x v="588"/>
    <d v="2025-08-21T00:00:00"/>
    <s v="OK"/>
    <n v="56.88"/>
    <n v="24.720000000000006"/>
    <n v="2025"/>
    <s v="08"/>
    <n v="34"/>
    <s v="Gold"/>
    <s v="South"/>
    <s v="TX"/>
    <n v="1.7549595877217099"/>
    <m/>
  </r>
  <r>
    <s v="TXN_184274_20240613"/>
    <s v="TXN_184274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x v="623"/>
    <d v="2024-06-13T00:00:00"/>
    <s v="OK"/>
    <n v="16.45"/>
    <n v="5.3000000000000007"/>
    <n v="2024"/>
    <s v="06"/>
    <n v="24"/>
    <s v="Standard"/>
    <s v="South"/>
    <s v="NC"/>
    <n v="1.216165902285993"/>
    <m/>
  </r>
  <r>
    <s v="TXN_787830_20230910"/>
    <s v="TXN_787830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x v="590"/>
    <d v="2023-09-10T00:00:00"/>
    <s v="OK"/>
    <n v="71.100000000000009"/>
    <n v="17.400000000000002"/>
    <n v="2023"/>
    <s v="09"/>
    <n v="37"/>
    <s v="Gold"/>
    <s v="Midwest"/>
    <s v="OH"/>
    <n v="1.8518696007297664"/>
    <m/>
  </r>
  <r>
    <s v="TXN_487035_20251028"/>
    <s v="TXN_487035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x v="599"/>
    <d v="2025-10-28T00:00:00"/>
    <s v="Future Date"/>
    <n v="35.099999999999994"/>
    <n v="5.349999999999997"/>
    <n v="2025"/>
    <s v="10"/>
    <n v="44"/>
    <s v="Standard"/>
    <s v="South"/>
    <s v="OK"/>
    <n v="1.5453071164658241"/>
    <m/>
  </r>
  <r>
    <s v="TXN_605375_20230810"/>
    <s v="TXN_60537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x v="624"/>
    <d v="2023-08-10T00:00:00"/>
    <s v="OK"/>
    <n v="26.46"/>
    <n v="9.27"/>
    <n v="2023"/>
    <s v="08"/>
    <n v="32"/>
    <s v="Platinum"/>
    <s v="South"/>
    <s v="TX"/>
    <n v="1.4225898398514822"/>
    <m/>
  </r>
  <r>
    <s v="TXN_453906_20250414"/>
    <s v="TXN_45390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x v="566"/>
    <d v="2025-04-14T00:00:00"/>
    <s v="OK"/>
    <n v="42.660000000000004"/>
    <n v="15.900000000000002"/>
    <n v="2025"/>
    <s v="04"/>
    <n v="16"/>
    <s v="Platinum"/>
    <s v="South"/>
    <s v="TX"/>
    <n v="1.63002085111341"/>
    <m/>
  </r>
  <r>
    <s v="TXN_935197_20241119"/>
    <s v="TXN_93519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x v="540"/>
    <d v="2024-11-19T00:00:00"/>
    <s v="OK"/>
    <n v="16.32"/>
    <n v="5.7600000000000016"/>
    <n v="2024"/>
    <s v="11"/>
    <n v="47"/>
    <s v="Gold"/>
    <s v="West"/>
    <s v="NV"/>
    <n v="1.2127201544178423"/>
    <m/>
  </r>
  <r>
    <s v="TXN_520788_20240619"/>
    <s v="TXN_52078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x v="561"/>
    <d v="2024-06-19T00:00:00"/>
    <s v="OK"/>
    <n v="47.04"/>
    <n v="14.079999999999998"/>
    <n v="2024"/>
    <s v="06"/>
    <n v="25"/>
    <s v="Standard"/>
    <s v="Midwest"/>
    <s v="IL"/>
    <n v="1.6724673130680821"/>
    <m/>
  </r>
  <r>
    <s v="TXN_843651_20240425"/>
    <s v="TXN_843651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x v="568"/>
    <d v="2024-04-25T00:00:00"/>
    <s v="OK"/>
    <n v="10.88"/>
    <n v="4.080000000000001"/>
    <n v="2024"/>
    <s v="04"/>
    <n v="17"/>
    <s v="Standard"/>
    <s v="Western Canada"/>
    <s v="BC"/>
    <n v="1.0366288953621612"/>
    <m/>
  </r>
  <r>
    <s v="TXN_154500_20250601"/>
    <s v="TXN_15450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x v="553"/>
    <d v="2025-06-01T00:00:00"/>
    <s v="OK"/>
    <n v="19.740000000000002"/>
    <n v="7.92"/>
    <n v="2025"/>
    <s v="06"/>
    <n v="23"/>
    <s v="Standard"/>
    <s v="South"/>
    <s v="TX"/>
    <n v="1.2953471483336179"/>
    <m/>
  </r>
  <r>
    <s v="TXN_812050_20240627"/>
    <s v="TXN_812050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x v="550"/>
    <d v="2024-06-27T00:00:00"/>
    <s v="OK"/>
    <n v="84.24"/>
    <n v="29.52"/>
    <n v="2024"/>
    <s v="06"/>
    <n v="26"/>
    <s v="Gold"/>
    <s v="South"/>
    <s v="FL"/>
    <n v="1.92551835817743"/>
    <m/>
  </r>
  <r>
    <s v="TXN_456236_20240222"/>
    <s v="TXN_456236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x v="606"/>
    <d v="2024-02-22T00:00:00"/>
    <s v="OK"/>
    <n v="85.320000000000007"/>
    <n v="16.080000000000009"/>
    <n v="2024"/>
    <s v="02"/>
    <n v="8"/>
    <s v="Standard"/>
    <s v="South"/>
    <s v="TX"/>
    <n v="1.931050846777391"/>
    <m/>
  </r>
  <r>
    <s v="TXN_915067_20231222"/>
    <s v="TXN_915067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x v="543"/>
    <d v="2023-12-22T00:00:00"/>
    <s v="OK"/>
    <n v="17.64"/>
    <n v="7.02"/>
    <n v="2023"/>
    <s v="12"/>
    <n v="51"/>
    <s v="Standard"/>
    <s v="South"/>
    <s v="FL"/>
    <n v="1.2464985807958009"/>
    <m/>
  </r>
  <r>
    <s v="TXN_484347_20230926"/>
    <s v="TXN_484347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x v="591"/>
    <d v="2023-09-26T00:00:00"/>
    <s v="OK"/>
    <n v="78.210000000000008"/>
    <n v="12.650000000000004"/>
    <n v="2023"/>
    <s v="09"/>
    <n v="39"/>
    <s v="Standard"/>
    <s v="South"/>
    <s v="TX"/>
    <n v="1.8932622858879913"/>
    <m/>
  </r>
  <r>
    <s v="TXN_811481_20240524"/>
    <s v="TXN_811481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x v="562"/>
    <d v="2024-05-24T00:00:00"/>
    <s v="OK"/>
    <n v="28.44"/>
    <n v="10.96"/>
    <n v="2024"/>
    <s v="05"/>
    <n v="21"/>
    <s v="Platinum"/>
    <s v="Midwest"/>
    <s v="MI"/>
    <n v="1.4539295920577286"/>
    <m/>
  </r>
  <r>
    <s v="TXN_730316_20230708"/>
    <s v="TXN_73031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x v="618"/>
    <d v="2023-07-08T00:00:00"/>
    <s v="OK"/>
    <n v="35.28"/>
    <n v="9.1199999999999974"/>
    <n v="2023"/>
    <s v="07"/>
    <n v="27"/>
    <s v="Standard"/>
    <s v="West"/>
    <s v="CA"/>
    <n v="1.5475285764597821"/>
    <m/>
  </r>
  <r>
    <s v="TXN_509623_20250717"/>
    <s v="TXN_509623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x v="814"/>
    <d v="2025-07-17T00:00:00"/>
    <s v="OK"/>
    <n v="140.39999999999998"/>
    <n v="15.599999999999987"/>
    <n v="2025"/>
    <s v="07"/>
    <n v="29"/>
    <s v="Standard"/>
    <s v="South"/>
    <s v="TX"/>
    <n v="2.1314582601065251"/>
    <m/>
  </r>
  <r>
    <s v="TXN_693842_20230723"/>
    <s v="TXN_693842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x v="815"/>
    <d v="2023-07-23T00:00:00"/>
    <s v="OK"/>
    <n v="105.3"/>
    <n v="12.599999999999998"/>
    <n v="2023"/>
    <s v="07"/>
    <n v="30"/>
    <s v="Gold"/>
    <s v="West"/>
    <s v="CA"/>
    <n v="1.9992175655301037"/>
    <m/>
  </r>
  <r>
    <s v="TXN_393900_20230410"/>
    <s v="TXN_393900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x v="623"/>
    <d v="2023-04-10T00:00:00"/>
    <s v="OK"/>
    <n v="16.45"/>
    <n v="5.35"/>
    <n v="2023"/>
    <s v="04"/>
    <n v="15"/>
    <s v="Platinum"/>
    <s v="West"/>
    <s v="CA"/>
    <n v="1.216165902285993"/>
    <m/>
  </r>
  <r>
    <s v="TXN_459319_20240801"/>
    <s v="TXN_459319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x v="13"/>
    <d v="2024-08-01T00:00:00"/>
    <s v="OK"/>
    <n v="14.7"/>
    <n v="6.9499999999999993"/>
    <n v="2024"/>
    <s v="08"/>
    <n v="31"/>
    <s v="Standard"/>
    <s v="South"/>
    <s v="NC"/>
    <n v="1.167317334748176"/>
    <m/>
  </r>
  <r>
    <s v="TXN_204016_20240608"/>
    <s v="TXN_204016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x v="13"/>
    <d v="2024-06-08T00:00:00"/>
    <s v="OK"/>
    <n v="14.7"/>
    <n v="2.0500000000000007"/>
    <n v="2024"/>
    <s v="06"/>
    <n v="23"/>
    <s v="Gold"/>
    <s v="West"/>
    <s v="CA"/>
    <n v="1.167317334748176"/>
    <m/>
  </r>
  <r>
    <s v="TXN_743531_20230805"/>
    <s v="TXN_743531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x v="554"/>
    <d v="2023-08-05T00:00:00"/>
    <s v="OK"/>
    <n v="13.600000000000001"/>
    <n v="6.1000000000000014"/>
    <n v="2023"/>
    <s v="08"/>
    <n v="31"/>
    <s v="Gold"/>
    <s v="South"/>
    <s v="TX"/>
    <n v="1.1335389083702174"/>
    <m/>
  </r>
  <r>
    <s v="TXN_358422_20230602"/>
    <s v="TXN_358422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x v="554"/>
    <d v="2023-06-02T00:00:00"/>
    <s v="OK"/>
    <n v="13.600000000000001"/>
    <n v="1.8000000000000016"/>
    <n v="2023"/>
    <s v="06"/>
    <n v="22"/>
    <s v="Standard"/>
    <s v="South"/>
    <s v="TX"/>
    <n v="1.1335389083702174"/>
    <m/>
  </r>
  <r>
    <s v="TXN_292176_20230819"/>
    <s v="TXN_292176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x v="605"/>
    <d v="2023-08-19T00:00:00"/>
    <s v="OK"/>
    <n v="24.48"/>
    <n v="5.0400000000000009"/>
    <n v="2023"/>
    <s v="08"/>
    <n v="33"/>
    <s v="Standard"/>
    <s v="West"/>
    <s v="CA"/>
    <n v="1.3888114134735237"/>
    <m/>
  </r>
  <r>
    <s v="TXN_958513_20231127"/>
    <s v="TXN_958513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x v="552"/>
    <d v="2023-11-27T00:00:00"/>
    <s v="OK"/>
    <n v="56.16"/>
    <n v="7.1199999999999974"/>
    <n v="2023"/>
    <s v="11"/>
    <n v="48"/>
    <s v="Gold"/>
    <s v="Northeast"/>
    <s v="NY"/>
    <n v="1.7494270991217489"/>
    <m/>
  </r>
  <r>
    <s v="TXN_358336_20240425"/>
    <s v="TXN_35833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x v="587"/>
    <d v="2024-04-25T00:00:00"/>
    <s v="OK"/>
    <n v="9.870000000000001"/>
    <n v="2.31"/>
    <n v="2024"/>
    <s v="04"/>
    <n v="17"/>
    <s v="Gold"/>
    <s v="West"/>
    <s v="CA"/>
    <n v="0.99431715266963672"/>
    <m/>
  </r>
  <r>
    <s v="TXN_666457_20240602"/>
    <s v="TXN_66645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x v="778"/>
    <d v="2024-06-02T00:00:00"/>
    <s v="OK"/>
    <n v="98.7"/>
    <n v="10.199999999999996"/>
    <n v="2024"/>
    <s v="06"/>
    <n v="23"/>
    <s v="Gold"/>
    <s v="Midwest"/>
    <s v="MI"/>
    <n v="1.9943171526696368"/>
    <m/>
  </r>
  <r>
    <s v="TXN_270910_20230320"/>
    <s v="TXN_270910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x v="680"/>
    <d v="2023-03-20T00:00:00"/>
    <s v="OK"/>
    <n v="135.09"/>
    <n v="42.370000000000005"/>
    <n v="2023"/>
    <s v="03"/>
    <n v="12"/>
    <s v="Standard"/>
    <s v="South"/>
    <s v="TX"/>
    <n v="2.1147110405583622"/>
    <m/>
  </r>
  <r>
    <s v="TXN_254102_20230823"/>
    <s v="TXN_254102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x v="553"/>
    <d v="2023-08-23T00:00:00"/>
    <s v="OK"/>
    <n v="19.740000000000002"/>
    <n v="7.26"/>
    <n v="2023"/>
    <s v="08"/>
    <n v="34"/>
    <s v="Gold"/>
    <s v="Western Canada"/>
    <s v="AB"/>
    <n v="1.2953471483336179"/>
    <m/>
  </r>
  <r>
    <s v="TXN_846657_20250424"/>
    <s v="TXN_846657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x v="559"/>
    <d v="2025-04-24T00:00:00"/>
    <s v="OK"/>
    <n v="38.080000000000005"/>
    <n v="13.020000000000003"/>
    <n v="2025"/>
    <s v="04"/>
    <n v="17"/>
    <s v="Gold"/>
    <s v="Midwest"/>
    <s v="OH"/>
    <n v="1.5806969397124366"/>
    <m/>
  </r>
  <r>
    <s v="TXN_995837_20230411"/>
    <s v="TXN_995837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x v="572"/>
    <d v="2023-04-11T00:00:00"/>
    <s v="OK"/>
    <n v="79.38"/>
    <n v="28.62"/>
    <n v="2023"/>
    <s v="04"/>
    <n v="15"/>
    <s v="Standard"/>
    <s v="Midwest"/>
    <s v="OH"/>
    <n v="1.8997110945711446"/>
    <m/>
  </r>
  <r>
    <s v="TXN_224908_20230303"/>
    <s v="TXN_224908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x v="694"/>
    <d v="2023-03-03T00:00:00"/>
    <s v="OK"/>
    <n v="220.41"/>
    <n v="75.02"/>
    <n v="2023"/>
    <s v="03"/>
    <n v="9"/>
    <s v="Standard"/>
    <s v="South"/>
    <s v="TX"/>
    <n v="2.3263973133471127"/>
    <m/>
  </r>
  <r>
    <s v="TXN_943615_20230926"/>
    <s v="TXN_943615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x v="816"/>
    <d v="2023-09-26T00:00:00"/>
    <s v="OK"/>
    <n v="112.32"/>
    <n v="16.319999999999993"/>
    <n v="2023"/>
    <s v="09"/>
    <n v="39"/>
    <s v="Gold"/>
    <s v="Northeast"/>
    <s v="MA"/>
    <n v="2.0327396052094935"/>
    <m/>
  </r>
  <r>
    <s v="TXN_814185_20230626"/>
    <s v="TXN_814185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x v="570"/>
    <d v="2023-06-26T00:00:00"/>
    <s v="OK"/>
    <n v="23.03"/>
    <n v="6.0900000000000007"/>
    <n v="2023"/>
    <s v="06"/>
    <n v="26"/>
    <s v="Gold"/>
    <s v="West"/>
    <s v="CA"/>
    <n v="1.3622939379642311"/>
    <m/>
  </r>
  <r>
    <s v="TXN_556734_20250909"/>
    <s v="TXN_556734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x v="561"/>
    <d v="2025-09-09T00:00:00"/>
    <s v="OK"/>
    <n v="47.04"/>
    <n v="9.9200000000000017"/>
    <n v="2025"/>
    <s v="09"/>
    <n v="37"/>
    <s v="Standard"/>
    <s v="Midwest"/>
    <s v="OH"/>
    <n v="1.6724673130680821"/>
    <m/>
  </r>
  <r>
    <s v="TXN_135682_20240608"/>
    <s v="TXN_135682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x v="554"/>
    <d v="2024-06-08T00:00:00"/>
    <s v="OK"/>
    <n v="13.600000000000001"/>
    <n v="5.2500000000000018"/>
    <n v="2024"/>
    <s v="06"/>
    <n v="23"/>
    <s v="Standard"/>
    <s v="West"/>
    <s v="AZ"/>
    <n v="1.1335389083702174"/>
    <m/>
  </r>
  <r>
    <s v="TXN_240366_20240406"/>
    <s v="TXN_240366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x v="612"/>
    <d v="2024-04-06T00:00:00"/>
    <s v="OK"/>
    <n v="63.179999999999993"/>
    <n v="6.5699999999999958"/>
    <n v="2024"/>
    <s v="04"/>
    <n v="14"/>
    <s v="Standard"/>
    <s v="Northeast"/>
    <s v="NY"/>
    <n v="1.8005796215691301"/>
    <m/>
  </r>
  <r>
    <s v="TXN_418746_20230814"/>
    <s v="TXN_418746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x v="560"/>
    <d v="2023-08-14T00:00:00"/>
    <s v="OK"/>
    <n v="28.08"/>
    <n v="10.879999999999999"/>
    <n v="2023"/>
    <s v="08"/>
    <n v="33"/>
    <s v="Platinum"/>
    <s v="Midwest"/>
    <s v="IN"/>
    <n v="1.4483971034577676"/>
    <m/>
  </r>
  <r>
    <s v="TXN_407386_20240828"/>
    <s v="TXN_407386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x v="344"/>
    <d v="2024-08-28T00:00:00"/>
    <s v="OK"/>
    <n v="115.15"/>
    <n v="50.4"/>
    <n v="2024"/>
    <s v="08"/>
    <n v="35"/>
    <s v="Gold"/>
    <s v="South"/>
    <s v="GA"/>
    <n v="2.0367087215698856"/>
    <m/>
  </r>
  <r>
    <s v="TXN_610490_20250708"/>
    <s v="TXN_61049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x v="119"/>
    <d v="2025-07-08T00:00:00"/>
    <s v="OK"/>
    <n v="29.4"/>
    <n v="5.4999999999999982"/>
    <n v="2025"/>
    <s v="07"/>
    <n v="28"/>
    <s v="Gold"/>
    <s v="Northeast"/>
    <s v="NY"/>
    <n v="1.4683473304121573"/>
    <m/>
  </r>
  <r>
    <s v="TXN_107542_20230815"/>
    <s v="TXN_107542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x v="540"/>
    <d v="2023-08-15T00:00:00"/>
    <s v="OK"/>
    <n v="16.32"/>
    <n v="2.7000000000000011"/>
    <n v="2023"/>
    <s v="08"/>
    <n v="33"/>
    <s v="Standard"/>
    <s v="Eastern Canada"/>
    <s v="ON"/>
    <n v="1.2127201544178423"/>
    <m/>
  </r>
  <r>
    <s v="TXN_124960_20230127"/>
    <s v="TXN_124960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x v="810"/>
    <d v="2023-01-27T00:00:00"/>
    <s v="OK"/>
    <n v="57.120000000000005"/>
    <n v="19.530000000000005"/>
    <n v="2023"/>
    <s v="01"/>
    <n v="4"/>
    <s v="Standard"/>
    <s v="Western Canada"/>
    <s v="AB"/>
    <n v="1.756788198768118"/>
    <m/>
  </r>
  <r>
    <s v="TXN_334571_20250926"/>
    <s v="TXN_334571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x v="614"/>
    <d v="2025-09-26T00:00:00"/>
    <s v="OK"/>
    <n v="27.200000000000003"/>
    <n v="7.7000000000000028"/>
    <n v="2025"/>
    <s v="09"/>
    <n v="39"/>
    <s v="Standard"/>
    <s v="Northeast"/>
    <s v="MA"/>
    <n v="1.4345689040341987"/>
    <m/>
  </r>
  <r>
    <s v="TXN_815459_20241024"/>
    <s v="TXN_815459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x v="617"/>
    <d v="2024-10-24T00:00:00"/>
    <s v="OK"/>
    <n v="51.680000000000007"/>
    <n v="17.290000000000003"/>
    <n v="2024"/>
    <s v="10"/>
    <n v="43"/>
    <s v="Platinum"/>
    <s v="Northeast"/>
    <s v="MA"/>
    <n v="1.7133225049870278"/>
    <m/>
  </r>
  <r>
    <s v="TXN_172086_20230703"/>
    <s v="TXN_172086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x v="598"/>
    <d v="2023-07-03T00:00:00"/>
    <s v="OK"/>
    <n v="29.61"/>
    <n v="11.340000000000002"/>
    <n v="2023"/>
    <s v="07"/>
    <n v="27"/>
    <s v="Standard"/>
    <s v="West"/>
    <s v="CA"/>
    <n v="1.4714384073892992"/>
    <m/>
  </r>
  <r>
    <s v="TXN_634269_20250823"/>
    <s v="TXN_634269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x v="553"/>
    <d v="2025-08-23T00:00:00"/>
    <s v="OK"/>
    <n v="19.740000000000002"/>
    <n v="3.419999999999999"/>
    <n v="2025"/>
    <s v="08"/>
    <n v="34"/>
    <s v="Standard"/>
    <s v="South"/>
    <s v="FL"/>
    <n v="1.2953471483336179"/>
    <m/>
  </r>
  <r>
    <s v="TXN_176641_20230808"/>
    <s v="TXN_176641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x v="595"/>
    <d v="2023-08-08T00:00:00"/>
    <s v="OK"/>
    <n v="20.58"/>
    <n v="4.0600000000000005"/>
    <n v="2023"/>
    <s v="08"/>
    <n v="32"/>
    <s v="Standard"/>
    <s v="Northeast"/>
    <s v="MD"/>
    <n v="1.3134453704264142"/>
    <m/>
  </r>
  <r>
    <s v="TXN_137683_20240728"/>
    <s v="TXN_137683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x v="817"/>
    <d v="2024-07-28T00:00:00"/>
    <s v="OK"/>
    <n v="291.51"/>
    <n v="88.97"/>
    <n v="2024"/>
    <s v="07"/>
    <n v="31"/>
    <s v="Gold"/>
    <s v="West"/>
    <s v="AZ"/>
    <n v="2.4400900743132827"/>
    <m/>
  </r>
  <r>
    <s v="TXN_297560_20230922"/>
    <s v="TXN_297560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x v="661"/>
    <d v="2023-09-22T00:00:00"/>
    <s v="OK"/>
    <n v="59.22"/>
    <n v="18.899999999999999"/>
    <n v="2023"/>
    <s v="09"/>
    <n v="38"/>
    <s v="Platinum"/>
    <s v="Midwest"/>
    <s v="IL"/>
    <n v="1.7724684030532805"/>
    <m/>
  </r>
  <r>
    <s v="TXN_559350_20250916"/>
    <s v="TXN_559350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x v="613"/>
    <d v="2025-09-16T00:00:00"/>
    <s v="OK"/>
    <n v="21.76"/>
    <n v="9.2800000000000011"/>
    <n v="2025"/>
    <s v="09"/>
    <n v="38"/>
    <s v="Standard"/>
    <s v="Northeast"/>
    <s v="PA"/>
    <n v="1.3376588910261422"/>
    <m/>
  </r>
  <r>
    <s v="TXN_183922_20240906"/>
    <s v="TXN_183922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x v="619"/>
    <d v="2024-09-06T00:00:00"/>
    <s v="OK"/>
    <n v="32.339999999999996"/>
    <n v="7.9199999999999973"/>
    <n v="2024"/>
    <s v="09"/>
    <n v="36"/>
    <s v="Platinum"/>
    <s v="West"/>
    <s v="CA"/>
    <n v="1.5097400155703824"/>
    <m/>
  </r>
  <r>
    <s v="TXN_839450_20230807"/>
    <s v="TXN_839450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x v="568"/>
    <d v="2023-08-07T00:00:00"/>
    <s v="OK"/>
    <n v="10.88"/>
    <n v="1.4400000000000013"/>
    <n v="2023"/>
    <s v="08"/>
    <n v="32"/>
    <s v="Standard"/>
    <s v="Eastern Canada"/>
    <s v="ON"/>
    <n v="1.0366288953621612"/>
    <m/>
  </r>
  <r>
    <s v="TXN_126067_20230213"/>
    <s v="TXN_126067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x v="545"/>
    <d v="2023-02-13T00:00:00"/>
    <s v="OK"/>
    <n v="52.64"/>
    <n v="11.200000000000003"/>
    <n v="2023"/>
    <s v="02"/>
    <n v="7"/>
    <s v="Platinum"/>
    <s v="South"/>
    <s v="TN"/>
    <n v="1.721315880605899"/>
    <m/>
  </r>
  <r>
    <s v="TXN_115550_20250720"/>
    <s v="TXN_115550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x v="576"/>
    <d v="2025-07-20T00:00:00"/>
    <s v="OK"/>
    <n v="38.22"/>
    <n v="11.310000000000002"/>
    <n v="2025"/>
    <s v="07"/>
    <n v="30"/>
    <s v="Standard"/>
    <s v="Western Canada"/>
    <s v="AB"/>
    <n v="1.582290682718994"/>
    <m/>
  </r>
  <r>
    <s v="TXN_862110_20240326"/>
    <s v="TXN_862110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x v="613"/>
    <d v="2024-03-26T00:00:00"/>
    <s v="OK"/>
    <n v="21.76"/>
    <n v="10.560000000000002"/>
    <n v="2024"/>
    <s v="03"/>
    <n v="13"/>
    <s v="Platinum"/>
    <s v="South"/>
    <s v="TX"/>
    <n v="1.3376588910261422"/>
    <m/>
  </r>
  <r>
    <s v="TXN_787836_20250326"/>
    <s v="TXN_787836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x v="591"/>
    <d v="2025-03-26T00:00:00"/>
    <s v="OK"/>
    <n v="78.210000000000008"/>
    <n v="10.010000000000002"/>
    <n v="2025"/>
    <s v="03"/>
    <n v="13"/>
    <s v="Gold"/>
    <s v="Northeast"/>
    <s v="NY"/>
    <n v="1.8932622858879913"/>
    <m/>
  </r>
  <r>
    <s v="TXN_500204_20230609"/>
    <s v="TXN_500204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x v="818"/>
    <d v="2023-06-09T00:00:00"/>
    <s v="OK"/>
    <n v="203.57999999999998"/>
    <n v="76.84999999999998"/>
    <n v="2023"/>
    <s v="06"/>
    <n v="23"/>
    <s v="Platinum"/>
    <s v="West"/>
    <s v="CA"/>
    <n v="2.2864564697469829"/>
    <m/>
  </r>
  <r>
    <s v="TXN_960443_20241219"/>
    <s v="TXN_960443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x v="594"/>
    <d v="2024-12-19T00:00:00"/>
    <s v="OK"/>
    <n v="91.259999999999991"/>
    <n v="34.71"/>
    <n v="2024"/>
    <s v="12"/>
    <n v="51"/>
    <s v="Standard"/>
    <s v="Midwest"/>
    <s v="IL"/>
    <n v="1.9602804644366421"/>
    <m/>
  </r>
  <r>
    <s v="TXN_552887_20250207"/>
    <s v="TXN_552887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x v="554"/>
    <d v="2025-02-07T00:00:00"/>
    <s v="OK"/>
    <n v="13.600000000000001"/>
    <n v="4.25"/>
    <n v="2025"/>
    <s v="02"/>
    <n v="6"/>
    <s v="Standard"/>
    <s v="West"/>
    <s v="NV"/>
    <n v="1.1335389083702174"/>
    <m/>
  </r>
  <r>
    <s v="TXN_975261_20240116"/>
    <s v="TXN_975261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x v="819"/>
    <d v="2024-01-16T00:00:00"/>
    <s v="OK"/>
    <n v="147.41999999999999"/>
    <n v="48.3"/>
    <n v="2024"/>
    <s v="01"/>
    <n v="3"/>
    <s v="Standard"/>
    <s v="Northeast"/>
    <s v="MA"/>
    <n v="2.1481088577296967"/>
    <m/>
  </r>
  <r>
    <s v="TXN_148405_20250825"/>
    <s v="TXN_148405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x v="601"/>
    <d v="2025-08-25T00:00:00"/>
    <s v="OK"/>
    <n v="35.550000000000004"/>
    <n v="4.1000000000000014"/>
    <n v="2025"/>
    <s v="08"/>
    <n v="35"/>
    <s v="Standard"/>
    <s v="West"/>
    <s v="AZ"/>
    <n v="1.5508396050657851"/>
    <m/>
  </r>
  <r>
    <s v="TXN_516213_20240824"/>
    <s v="TXN_516213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x v="588"/>
    <d v="2024-08-24T00:00:00"/>
    <s v="OK"/>
    <n v="56.88"/>
    <n v="24.720000000000006"/>
    <n v="2024"/>
    <s v="08"/>
    <n v="34"/>
    <s v="Standard"/>
    <s v="South"/>
    <s v="FL"/>
    <n v="1.7549595877217099"/>
    <m/>
  </r>
  <r>
    <s v="TXN_955207_20230607"/>
    <s v="TXN_955207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x v="540"/>
    <d v="2023-06-07T00:00:00"/>
    <s v="OK"/>
    <n v="16.32"/>
    <n v="3.6600000000000019"/>
    <n v="2023"/>
    <s v="06"/>
    <n v="23"/>
    <s v="Standard"/>
    <s v="West"/>
    <s v="CA"/>
    <n v="1.2127201544178423"/>
    <m/>
  </r>
  <r>
    <s v="TXN_889706_20230615"/>
    <s v="TXN_889706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x v="547"/>
    <d v="2023-06-15T00:00:00"/>
    <s v="OK"/>
    <n v="63.99"/>
    <n v="29.250000000000004"/>
    <n v="2023"/>
    <s v="06"/>
    <n v="24"/>
    <s v="Standard"/>
    <s v="South"/>
    <s v="TX"/>
    <n v="1.8061121101690911"/>
    <m/>
  </r>
  <r>
    <s v="TXN_409127_20250305"/>
    <s v="TXN_409127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x v="552"/>
    <d v="2025-03-05T00:00:00"/>
    <s v="OK"/>
    <n v="56.16"/>
    <n v="21.839999999999996"/>
    <n v="2025"/>
    <s v="03"/>
    <n v="10"/>
    <s v="Standard"/>
    <s v="Northeast"/>
    <s v="NY"/>
    <n v="1.7494270991217489"/>
    <m/>
  </r>
  <r>
    <s v="TXN_582399_20250702"/>
    <s v="TXN_582399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x v="557"/>
    <d v="2025-07-02T00:00:00"/>
    <s v="OK"/>
    <n v="32.64"/>
    <n v="6.8400000000000034"/>
    <n v="2025"/>
    <s v="07"/>
    <n v="27"/>
    <s v="Gold"/>
    <s v="Northeast"/>
    <s v="MA"/>
    <n v="1.5137501500818236"/>
    <m/>
  </r>
  <r>
    <s v="TXN_758135_20241102"/>
    <s v="TXN_758135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x v="550"/>
    <d v="2024-11-02T00:00:00"/>
    <s v="OK"/>
    <n v="84.24"/>
    <n v="15"/>
    <n v="2024"/>
    <s v="11"/>
    <n v="44"/>
    <s v="Platinum"/>
    <s v="Northeast"/>
    <s v="MD"/>
    <n v="1.92551835817743"/>
    <m/>
  </r>
  <r>
    <s v="TXN_591275_20231020"/>
    <s v="TXN_591275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x v="626"/>
    <d v="2023-10-20T00:00:00"/>
    <s v="OK"/>
    <n v="92.43"/>
    <n v="28.860000000000007"/>
    <n v="2023"/>
    <s v="10"/>
    <n v="42"/>
    <s v="Gold"/>
    <s v="South"/>
    <s v="TX"/>
    <n v="1.9658129530366031"/>
    <m/>
  </r>
  <r>
    <s v="TXN_137479_20230805"/>
    <s v="TXN_137479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x v="549"/>
    <d v="2023-08-05T00:00:00"/>
    <s v="OK"/>
    <n v="49.77"/>
    <n v="9.1700000000000035"/>
    <n v="2023"/>
    <s v="08"/>
    <n v="31"/>
    <s v="Platinum"/>
    <s v="West"/>
    <s v="CA"/>
    <n v="1.6969676407440231"/>
    <m/>
  </r>
  <r>
    <s v="TXN_767284_20240712"/>
    <s v="TXN_767284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x v="628"/>
    <d v="2024-07-12T00:00:00"/>
    <s v="OK"/>
    <n v="41.16"/>
    <n v="5.1800000000000015"/>
    <n v="2024"/>
    <s v="07"/>
    <n v="28"/>
    <s v="Standard"/>
    <s v="Midwest"/>
    <s v="IN"/>
    <n v="1.6144753660903952"/>
    <m/>
  </r>
  <r>
    <s v="TXN_355810_20230804"/>
    <s v="TXN_35581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x v="570"/>
    <d v="2023-08-04T00:00:00"/>
    <s v="OK"/>
    <n v="23.03"/>
    <n v="2.870000000000001"/>
    <n v="2023"/>
    <s v="08"/>
    <n v="31"/>
    <s v="Gold"/>
    <s v="Midwest"/>
    <s v="MI"/>
    <n v="1.3622939379642311"/>
    <m/>
  </r>
  <r>
    <s v="TXN_966982_20240927"/>
    <s v="TXN_966982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x v="607"/>
    <d v="2024-09-27T00:00:00"/>
    <s v="OK"/>
    <n v="39.480000000000004"/>
    <n v="14.28"/>
    <n v="2024"/>
    <s v="09"/>
    <n v="39"/>
    <s v="Platinum"/>
    <s v="South"/>
    <s v="TX"/>
    <n v="1.5963771439975991"/>
    <m/>
  </r>
  <r>
    <s v="TXN_831965_20240318"/>
    <s v="TXN_831965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x v="621"/>
    <d v="2024-03-18T00:00:00"/>
    <s v="OK"/>
    <n v="8.16"/>
    <n v="3.0600000000000005"/>
    <n v="2024"/>
    <s v="03"/>
    <n v="12"/>
    <s v="Standard"/>
    <s v="South"/>
    <s v="FL"/>
    <n v="0.91169015875386117"/>
    <m/>
  </r>
  <r>
    <s v="TXN_717809_20241020"/>
    <s v="TXN_717809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x v="560"/>
    <d v="2024-10-20T00:00:00"/>
    <s v="OK"/>
    <n v="28.08"/>
    <n v="5.879999999999999"/>
    <n v="2024"/>
    <s v="10"/>
    <n v="43"/>
    <s v="Standard"/>
    <s v="West"/>
    <s v="AZ"/>
    <n v="1.4483971034577676"/>
    <m/>
  </r>
  <r>
    <s v="TXN_112265_20231011"/>
    <s v="TXN_112265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x v="19"/>
    <d v="2023-10-11T00:00:00"/>
    <s v="OK"/>
    <n v="49.35"/>
    <n v="11.700000000000003"/>
    <n v="2023"/>
    <s v="10"/>
    <n v="41"/>
    <s v="Gold"/>
    <s v="West"/>
    <s v="CA"/>
    <n v="1.6932871570056556"/>
    <m/>
  </r>
  <r>
    <s v="TXN_330457_20240321"/>
    <s v="TXN_330457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x v="621"/>
    <d v="2024-03-21T00:00:00"/>
    <s v="OK"/>
    <n v="8.16"/>
    <n v="2.7900000000000005"/>
    <n v="2024"/>
    <s v="03"/>
    <n v="12"/>
    <s v="Standard"/>
    <s v="Northeast"/>
    <s v="PA"/>
    <n v="0.91169015875386117"/>
    <m/>
  </r>
  <r>
    <s v="TXN_924253_20240120"/>
    <s v="TXN_924253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x v="548"/>
    <d v="2024-01-20T00:00:00"/>
    <s v="OK"/>
    <n v="99.54"/>
    <n v="40.600000000000009"/>
    <n v="2024"/>
    <s v="01"/>
    <n v="3"/>
    <s v="Standard"/>
    <s v="South"/>
    <s v="TX"/>
    <n v="1.9979976364080043"/>
    <m/>
  </r>
  <r>
    <s v="TXN_801637_20240506"/>
    <s v="TXN_8016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x v="587"/>
    <d v="2024-05-06T00:00:00"/>
    <s v="OK"/>
    <n v="9.870000000000001"/>
    <n v="2.4900000000000002"/>
    <n v="2024"/>
    <s v="05"/>
    <n v="19"/>
    <s v="Standard"/>
    <s v="South"/>
    <s v="TX"/>
    <n v="0.99431715266963672"/>
    <m/>
  </r>
  <r>
    <s v="TXN_880195_20241113"/>
    <s v="TXN_880195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x v="579"/>
    <d v="2024-11-13T00:00:00"/>
    <s v="OK"/>
    <n v="42.12"/>
    <n v="13.799999999999999"/>
    <n v="2024"/>
    <s v="11"/>
    <n v="46"/>
    <s v="Platinum"/>
    <s v="Midwest"/>
    <s v="IL"/>
    <n v="1.624488362513449"/>
    <m/>
  </r>
  <r>
    <s v="TXN_662860_20241126"/>
    <s v="TXN_662860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x v="119"/>
    <d v="2024-11-26T00:00:00"/>
    <s v="OK"/>
    <n v="29.4"/>
    <n v="13.100000000000001"/>
    <n v="2024"/>
    <s v="11"/>
    <n v="48"/>
    <s v="Gold"/>
    <s v="South"/>
    <s v="GA"/>
    <n v="1.4683473304121573"/>
    <m/>
  </r>
  <r>
    <s v="TXN_616735_20250523"/>
    <s v="TXN_616735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x v="543"/>
    <d v="2025-05-23T00:00:00"/>
    <s v="OK"/>
    <n v="17.64"/>
    <n v="4.3199999999999985"/>
    <n v="2025"/>
    <s v="05"/>
    <n v="21"/>
    <s v="Gold"/>
    <s v="South"/>
    <s v="TN"/>
    <n v="1.2464985807958009"/>
    <m/>
  </r>
  <r>
    <s v="TXN_270318_20241105"/>
    <s v="TXN_270318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x v="553"/>
    <d v="2024-11-05T00:00:00"/>
    <s v="OK"/>
    <n v="19.740000000000002"/>
    <n v="4.38"/>
    <n v="2024"/>
    <s v="11"/>
    <n v="45"/>
    <s v="Gold"/>
    <s v="Western Canada"/>
    <s v="SK"/>
    <n v="1.2953471483336179"/>
    <m/>
  </r>
  <r>
    <s v="TXN_359568_20241125"/>
    <s v="TXN_359568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x v="315"/>
    <d v="2024-11-25T00:00:00"/>
    <s v="OK"/>
    <n v="58.8"/>
    <n v="20.8"/>
    <n v="2024"/>
    <s v="11"/>
    <n v="48"/>
    <s v="Gold"/>
    <s v="West"/>
    <s v="CA"/>
    <n v="1.7693773260761385"/>
    <m/>
  </r>
  <r>
    <s v="TXN_828044_20230304"/>
    <s v="TXN_828044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x v="605"/>
    <d v="2023-03-04T00:00:00"/>
    <s v="OK"/>
    <n v="24.48"/>
    <n v="4.0500000000000016"/>
    <n v="2023"/>
    <s v="03"/>
    <n v="9"/>
    <s v="Standard"/>
    <s v="South"/>
    <s v="TN"/>
    <n v="1.3888114134735237"/>
    <m/>
  </r>
  <r>
    <s v="TXN_706990_20250827"/>
    <s v="TXN_706990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x v="552"/>
    <d v="2025-08-27T00:00:00"/>
    <s v="OK"/>
    <n v="56.16"/>
    <n v="26.399999999999995"/>
    <n v="2025"/>
    <s v="08"/>
    <n v="35"/>
    <s v="Standard"/>
    <s v="Northeast"/>
    <s v="MD"/>
    <n v="1.7494270991217489"/>
    <m/>
  </r>
  <r>
    <s v="TXN_330717_20240910"/>
    <s v="TXN_330717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x v="588"/>
    <d v="2024-09-10T00:00:00"/>
    <s v="OK"/>
    <n v="56.88"/>
    <n v="17.120000000000005"/>
    <n v="2024"/>
    <s v="09"/>
    <n v="37"/>
    <s v="Platinum"/>
    <s v="West"/>
    <s v="CO"/>
    <n v="1.7549595877217099"/>
    <m/>
  </r>
  <r>
    <s v="TXN_289605_20250702"/>
    <s v="TXN_289605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x v="594"/>
    <d v="2025-07-02T00:00:00"/>
    <s v="OK"/>
    <n v="91.259999999999991"/>
    <n v="10.659999999999993"/>
    <n v="2025"/>
    <s v="07"/>
    <n v="27"/>
    <s v="Platinum"/>
    <s v="South"/>
    <s v="TX"/>
    <n v="1.9602804644366421"/>
    <m/>
  </r>
  <r>
    <s v="TXN_985355_20251027"/>
    <s v="TXN_985355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x v="549"/>
    <d v="2025-10-27T00:00:00"/>
    <s v="Future Date"/>
    <n v="49.77"/>
    <n v="21.070000000000004"/>
    <n v="2025"/>
    <s v="10"/>
    <n v="44"/>
    <s v="Standard"/>
    <s v="Northeast"/>
    <s v="NY"/>
    <n v="1.6969676407440231"/>
    <m/>
  </r>
  <r>
    <s v="TXN_574492_20230726"/>
    <s v="TXN_574492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x v="595"/>
    <d v="2023-07-26T00:00:00"/>
    <s v="OK"/>
    <n v="20.58"/>
    <n v="8.89"/>
    <n v="2023"/>
    <s v="07"/>
    <n v="30"/>
    <s v="Platinum"/>
    <s v="Eastern Canada"/>
    <s v="ON"/>
    <n v="1.3134453704264142"/>
    <m/>
  </r>
  <r>
    <s v="TXN_173331_20250808"/>
    <s v="TXN_173331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x v="614"/>
    <d v="2025-08-08T00:00:00"/>
    <s v="OK"/>
    <n v="27.200000000000003"/>
    <n v="9.5000000000000018"/>
    <n v="2025"/>
    <s v="08"/>
    <n v="32"/>
    <s v="Standard"/>
    <s v="South"/>
    <s v="FL"/>
    <n v="1.4345689040341987"/>
    <m/>
  </r>
  <r>
    <s v="TXN_691191_20240620"/>
    <s v="TXN_691191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x v="593"/>
    <d v="2024-06-20T00:00:00"/>
    <s v="OK"/>
    <n v="21.330000000000002"/>
    <n v="8.370000000000001"/>
    <n v="2024"/>
    <s v="06"/>
    <n v="25"/>
    <s v="Gold"/>
    <s v="Eastern Canada"/>
    <s v="ON"/>
    <n v="1.3289908554494287"/>
    <m/>
  </r>
  <r>
    <s v="TXN_240998_20250820"/>
    <s v="TXN_240998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x v="543"/>
    <d v="2025-08-20T00:00:00"/>
    <s v="OK"/>
    <n v="17.64"/>
    <n v="7.26"/>
    <n v="2025"/>
    <s v="08"/>
    <n v="34"/>
    <s v="Standard"/>
    <s v="Northeast"/>
    <s v="MD"/>
    <n v="1.2464985807958009"/>
    <m/>
  </r>
  <r>
    <s v="TXN_721448_20240103"/>
    <s v="TXN_721448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x v="590"/>
    <d v="2024-01-03T00:00:00"/>
    <s v="OK"/>
    <n v="71.100000000000009"/>
    <n v="8.5000000000000053"/>
    <n v="2024"/>
    <s v="01"/>
    <n v="1"/>
    <s v="Standard"/>
    <s v="South"/>
    <s v="TX"/>
    <n v="1.8518696007297664"/>
    <m/>
  </r>
  <r>
    <s v="TXN_444778_20231028"/>
    <s v="TXN_444778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x v="655"/>
    <d v="2023-10-28T00:00:00"/>
    <s v="OK"/>
    <n v="42.77"/>
    <n v="15.469999999999999"/>
    <n v="2023"/>
    <s v="10"/>
    <n v="43"/>
    <s v="Gold"/>
    <s v="Northeast"/>
    <s v="MA"/>
    <n v="1.6311392502568112"/>
    <m/>
  </r>
  <r>
    <s v="TXN_638575_20230509"/>
    <s v="TXN_638575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x v="574"/>
    <d v="2023-05-09T00:00:00"/>
    <s v="OK"/>
    <n v="21.06"/>
    <n v="10.019999999999998"/>
    <n v="2023"/>
    <s v="05"/>
    <n v="19"/>
    <s v="Gold"/>
    <s v="Western Canada"/>
    <s v="MB"/>
    <n v="1.3234583668494677"/>
    <m/>
  </r>
  <r>
    <s v="TXN_313958_20240520"/>
    <s v="TXN_313958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x v="605"/>
    <d v="2024-05-20T00:00:00"/>
    <s v="OK"/>
    <n v="24.48"/>
    <n v="3.420000000000003"/>
    <n v="2024"/>
    <s v="05"/>
    <n v="21"/>
    <s v="Gold"/>
    <s v="West"/>
    <s v="CA"/>
    <n v="1.3888114134735237"/>
    <m/>
  </r>
  <r>
    <s v="TXN_865848_20241202"/>
    <s v="TXN_865848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x v="567"/>
    <d v="2024-12-02T00:00:00"/>
    <s v="OK"/>
    <n v="8.82"/>
    <n v="2.82"/>
    <n v="2024"/>
    <s v="12"/>
    <n v="49"/>
    <s v="Standard"/>
    <s v="West"/>
    <s v="CA"/>
    <n v="0.94546858513181975"/>
    <m/>
  </r>
  <r>
    <s v="TXN_573677_20240427"/>
    <s v="TXN_57367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x v="613"/>
    <d v="2024-04-27T00:00:00"/>
    <s v="OK"/>
    <n v="21.76"/>
    <n v="4.4800000000000004"/>
    <n v="2024"/>
    <s v="04"/>
    <n v="17"/>
    <s v="Platinum"/>
    <s v="West"/>
    <s v="CA"/>
    <n v="1.3376588910261422"/>
    <m/>
  </r>
  <r>
    <s v="TXN_505440_20251017"/>
    <s v="TXN_505440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x v="16"/>
    <d v="2025-10-17T00:00:00"/>
    <s v="OK"/>
    <n v="77.22"/>
    <n v="27.279999999999994"/>
    <n v="2025"/>
    <s v="10"/>
    <n v="42"/>
    <s v="Platinum"/>
    <s v="West"/>
    <s v="CA"/>
    <n v="1.8877297972880303"/>
    <m/>
  </r>
  <r>
    <s v="TXN_492595_20240728"/>
    <s v="TXN_492595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x v="547"/>
    <d v="2024-07-28T00:00:00"/>
    <s v="OK"/>
    <n v="63.99"/>
    <n v="8.1000000000000032"/>
    <n v="2024"/>
    <s v="07"/>
    <n v="31"/>
    <s v="Standard"/>
    <s v="Northeast"/>
    <s v="MD"/>
    <n v="1.8061121101690911"/>
    <m/>
  </r>
  <r>
    <s v="TXN_753851_20250201"/>
    <s v="TXN_753851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x v="566"/>
    <d v="2025-02-01T00:00:00"/>
    <s v="OK"/>
    <n v="42.660000000000004"/>
    <n v="16.440000000000001"/>
    <n v="2025"/>
    <s v="02"/>
    <n v="5"/>
    <s v="Standard"/>
    <s v="West"/>
    <s v="CO"/>
    <n v="1.63002085111341"/>
    <m/>
  </r>
  <r>
    <s v="TXN_982480_20250824"/>
    <s v="TXN_982480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x v="621"/>
    <d v="2025-08-24T00:00:00"/>
    <s v="OK"/>
    <n v="8.16"/>
    <n v="1.9200000000000004"/>
    <n v="2025"/>
    <s v="08"/>
    <n v="35"/>
    <s v="Standard"/>
    <s v="West"/>
    <s v="CA"/>
    <n v="0.91169015875386117"/>
    <m/>
  </r>
  <r>
    <s v="TXN_406405_20240817"/>
    <s v="TXN_406405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x v="547"/>
    <d v="2024-08-17T00:00:00"/>
    <s v="OK"/>
    <n v="63.99"/>
    <n v="10.89"/>
    <n v="2024"/>
    <s v="08"/>
    <n v="33"/>
    <s v="Platinum"/>
    <s v="West"/>
    <s v="CA"/>
    <n v="1.8061121101690911"/>
    <m/>
  </r>
  <r>
    <s v="TXN_964761_20230805"/>
    <s v="TXN_964761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x v="588"/>
    <d v="2023-08-05T00:00:00"/>
    <s v="OK"/>
    <n v="56.88"/>
    <n v="23.04"/>
    <n v="2023"/>
    <s v="08"/>
    <n v="31"/>
    <s v="Gold"/>
    <s v="Midwest"/>
    <s v="IL"/>
    <n v="1.7549595877217099"/>
    <m/>
  </r>
  <r>
    <s v="TXN_834227_20250713"/>
    <s v="TXN_834227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x v="588"/>
    <d v="2025-07-13T00:00:00"/>
    <s v="OK"/>
    <n v="56.88"/>
    <n v="10.240000000000002"/>
    <n v="2025"/>
    <s v="07"/>
    <n v="29"/>
    <s v="Standard"/>
    <s v="Eastern Canada"/>
    <s v="ON"/>
    <n v="1.7549595877217099"/>
    <m/>
  </r>
  <r>
    <s v="TXN_742154_20250508"/>
    <s v="TXN_742154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x v="820"/>
    <d v="2025-05-08T00:00:00"/>
    <s v="OK"/>
    <n v="154.63"/>
    <n v="28.200000000000003"/>
    <n v="2025"/>
    <s v="05"/>
    <n v="19"/>
    <s v="Gold"/>
    <s v="South"/>
    <s v="TX"/>
    <n v="2.1724569744005873"/>
    <m/>
  </r>
  <r>
    <s v="TXN_376325_20240807"/>
    <s v="TXN_376325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x v="543"/>
    <d v="2024-08-07T00:00:00"/>
    <s v="OK"/>
    <n v="17.64"/>
    <n v="2.0399999999999991"/>
    <n v="2024"/>
    <s v="08"/>
    <n v="32"/>
    <s v="Standard"/>
    <s v="Northeast"/>
    <s v="MD"/>
    <n v="1.2464985807958009"/>
    <m/>
  </r>
  <r>
    <s v="TXN_542836_20250423"/>
    <s v="TXN_542836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x v="640"/>
    <d v="2025-04-23T00:00:00"/>
    <s v="OK"/>
    <n v="49.98"/>
    <n v="6.4599999999999982"/>
    <n v="2025"/>
    <s v="04"/>
    <n v="17"/>
    <s v="Standard"/>
    <s v="Western Canada"/>
    <s v="MB"/>
    <n v="1.6987962517904311"/>
    <m/>
  </r>
  <r>
    <s v="TXN_356021_20241114"/>
    <s v="TXN_356021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x v="564"/>
    <d v="2024-11-14T00:00:00"/>
    <s v="OK"/>
    <n v="98.28"/>
    <n v="33.879999999999995"/>
    <n v="2024"/>
    <s v="11"/>
    <n v="46"/>
    <s v="Platinum"/>
    <s v="Northeast"/>
    <s v="DC"/>
    <n v="1.9924651478080433"/>
    <m/>
  </r>
  <r>
    <s v="TXN_934764_20230808"/>
    <s v="TXN_934764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x v="821"/>
    <d v="2023-08-08T00:00:00"/>
    <s v="OK"/>
    <n v="206.19"/>
    <n v="54.519999999999996"/>
    <n v="2023"/>
    <s v="08"/>
    <n v="32"/>
    <s v="Standard"/>
    <s v="Midwest"/>
    <s v="OH"/>
    <n v="2.2978917641546546"/>
    <m/>
  </r>
  <r>
    <s v="TXN_867915_20230511"/>
    <s v="TXN_867915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x v="556"/>
    <d v="2023-05-11T00:00:00"/>
    <s v="OK"/>
    <n v="43.52"/>
    <n v="5.6000000000000014"/>
    <n v="2023"/>
    <s v="05"/>
    <n v="19"/>
    <s v="Gold"/>
    <s v="South"/>
    <s v="TX"/>
    <n v="1.6386888866901235"/>
    <m/>
  </r>
  <r>
    <s v="TXN_307918_20230703"/>
    <s v="TXN_307918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x v="682"/>
    <d v="2023-07-03T00:00:00"/>
    <s v="OK"/>
    <n v="120.87"/>
    <n v="60.180000000000007"/>
    <n v="2023"/>
    <s v="07"/>
    <n v="27"/>
    <s v="Platinum"/>
    <s v="Western Canada"/>
    <s v="AB"/>
    <n v="2.0605089756052979"/>
    <m/>
  </r>
  <r>
    <s v="TXN_931512_20231105"/>
    <s v="TXN_93151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x v="564"/>
    <d v="2023-11-05T00:00:00"/>
    <s v="OK"/>
    <n v="98.28"/>
    <n v="24.5"/>
    <n v="2023"/>
    <s v="11"/>
    <n v="45"/>
    <s v="Standard"/>
    <s v="Western Canada"/>
    <s v="BC"/>
    <n v="1.9924651478080433"/>
    <m/>
  </r>
  <r>
    <s v="TXN_744245_20231118"/>
    <s v="TXN_744245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x v="549"/>
    <d v="2023-11-18T00:00:00"/>
    <s v="OK"/>
    <n v="49.77"/>
    <n v="20.580000000000002"/>
    <n v="2023"/>
    <s v="11"/>
    <n v="46"/>
    <s v="Standard"/>
    <s v="Midwest"/>
    <s v="IL"/>
    <n v="1.6969676407440231"/>
    <m/>
  </r>
  <r>
    <s v="TXN_275717_20240505"/>
    <s v="TXN_275717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x v="544"/>
    <d v="2024-05-05T00:00:00"/>
    <s v="OK"/>
    <n v="26.32"/>
    <n v="5.3599999999999994"/>
    <n v="2024"/>
    <s v="05"/>
    <n v="19"/>
    <s v="Standard"/>
    <s v="Midwest"/>
    <s v="MI"/>
    <n v="1.420285884941918"/>
    <m/>
  </r>
  <r>
    <s v="TXN_652627_20240713"/>
    <s v="TXN_652627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x v="822"/>
    <d v="2024-07-13T00:00:00"/>
    <s v="OK"/>
    <n v="259.74"/>
    <n v="46.989999999999981"/>
    <n v="2024"/>
    <s v="07"/>
    <n v="28"/>
    <s v="Gold"/>
    <s v="West"/>
    <s v="AZ"/>
    <n v="2.3972619802805117"/>
    <m/>
  </r>
  <r>
    <s v="TXN_795414_20250605"/>
    <s v="TXN_795414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x v="546"/>
    <d v="2025-06-05T00:00:00"/>
    <s v="OK"/>
    <n v="5.88"/>
    <n v="1.2599999999999998"/>
    <n v="2025"/>
    <s v="06"/>
    <n v="23"/>
    <s v="Gold"/>
    <s v="Northeast"/>
    <s v="NY"/>
    <n v="0.76937732607613851"/>
    <m/>
  </r>
  <r>
    <s v="TXN_361267_20241002"/>
    <s v="TXN_36126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x v="119"/>
    <d v="2024-10-02T00:00:00"/>
    <s v="OK"/>
    <n v="29.4"/>
    <n v="2.9999999999999982"/>
    <n v="2024"/>
    <s v="10"/>
    <n v="40"/>
    <s v="Standard"/>
    <s v="Midwest"/>
    <s v="IL"/>
    <n v="1.4683473304121573"/>
    <m/>
  </r>
  <r>
    <s v="TXN_437887_20230526"/>
    <s v="TXN_437887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x v="565"/>
    <d v="2023-05-26T00:00:00"/>
    <s v="OK"/>
    <n v="36.19"/>
    <n v="11.110000000000003"/>
    <n v="2023"/>
    <s v="05"/>
    <n v="21"/>
    <s v="Standard"/>
    <s v="Midwest"/>
    <s v="IL"/>
    <n v="1.5585885831081994"/>
    <m/>
  </r>
  <r>
    <s v="TXN_251759_20240213"/>
    <s v="TXN_25175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x v="577"/>
    <d v="2024-02-13T00:00:00"/>
    <s v="OK"/>
    <n v="11.76"/>
    <n v="3.24"/>
    <n v="2024"/>
    <s v="02"/>
    <n v="7"/>
    <s v="Standard"/>
    <s v="Eastern Canada"/>
    <s v="ON"/>
    <n v="1.0704073217401198"/>
    <m/>
  </r>
  <r>
    <s v="TXN_133780_20240928"/>
    <s v="TXN_1337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x v="657"/>
    <d v="2024-09-28T00:00:00"/>
    <s v="OK"/>
    <n v="32.9"/>
    <n v="11.099999999999998"/>
    <n v="2024"/>
    <s v="09"/>
    <n v="39"/>
    <s v="Standard"/>
    <s v="Northeast"/>
    <s v="NY"/>
    <n v="1.5171958979499742"/>
    <m/>
  </r>
  <r>
    <s v="TXN_413363_20250406"/>
    <s v="TXN_413363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x v="622"/>
    <d v="2025-04-06T00:00:00"/>
    <s v="OK"/>
    <n v="23.52"/>
    <n v="2.5599999999999987"/>
    <n v="2025"/>
    <s v="04"/>
    <n v="15"/>
    <s v="Standard"/>
    <s v="West"/>
    <s v="OR"/>
    <n v="1.3714373174041008"/>
    <m/>
  </r>
  <r>
    <s v="TXN_866568_20241017"/>
    <s v="TXN_866568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x v="20"/>
    <d v="2024-10-17T00:00:00"/>
    <s v="OK"/>
    <n v="44.1"/>
    <n v="5.6999999999999984"/>
    <n v="2024"/>
    <s v="10"/>
    <n v="42"/>
    <s v="Platinum"/>
    <s v="Northeast"/>
    <s v="MA"/>
    <n v="1.6444385894678386"/>
    <m/>
  </r>
  <r>
    <s v="TXN_976501_20231008"/>
    <s v="TXN_976501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x v="626"/>
    <d v="2023-10-08T00:00:00"/>
    <s v="OK"/>
    <n v="92.43"/>
    <n v="9.75"/>
    <n v="2023"/>
    <s v="10"/>
    <n v="41"/>
    <s v="Gold"/>
    <s v="South"/>
    <s v="FL"/>
    <n v="1.9658129530366031"/>
    <m/>
  </r>
  <r>
    <s v="TXN_898313_20240327"/>
    <s v="TXN_898313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x v="823"/>
    <d v="2024-03-27T00:00:00"/>
    <s v="OK"/>
    <n v="224.64"/>
    <n v="23.679999999999978"/>
    <n v="2024"/>
    <s v="03"/>
    <n v="13"/>
    <s v="Standard"/>
    <s v="Northeast"/>
    <s v="MD"/>
    <n v="2.3364597338485296"/>
    <m/>
  </r>
  <r>
    <s v="TXN_731141_20230517"/>
    <s v="TXN_731141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x v="567"/>
    <d v="2023-05-17T00:00:00"/>
    <s v="OK"/>
    <n v="8.82"/>
    <n v="1.2599999999999998"/>
    <n v="2023"/>
    <s v="05"/>
    <n v="20"/>
    <s v="Standard"/>
    <s v="Midwest"/>
    <s v="IL"/>
    <n v="0.94546858513181975"/>
    <m/>
  </r>
  <r>
    <s v="TXN_627020_20240119"/>
    <s v="TXN_627020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x v="552"/>
    <d v="2024-01-19T00:00:00"/>
    <s v="OK"/>
    <n v="56.16"/>
    <n v="7.1999999999999957"/>
    <n v="2024"/>
    <s v="01"/>
    <n v="3"/>
    <s v="Gold"/>
    <s v="South"/>
    <s v="TX"/>
    <n v="1.7494270991217489"/>
    <m/>
  </r>
  <r>
    <s v="TXN_687812_20231015"/>
    <s v="TXN_687812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x v="594"/>
    <d v="2023-10-15T00:00:00"/>
    <s v="OK"/>
    <n v="91.259999999999991"/>
    <n v="41.209999999999994"/>
    <n v="2023"/>
    <s v="10"/>
    <n v="42"/>
    <s v="Gold"/>
    <s v="West"/>
    <s v="CA"/>
    <n v="1.9602804644366421"/>
    <m/>
  </r>
  <r>
    <s v="TXN_939822_20240601"/>
    <s v="TXN_939822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x v="543"/>
    <d v="2024-06-01T00:00:00"/>
    <s v="OK"/>
    <n v="17.64"/>
    <n v="7.62"/>
    <n v="2024"/>
    <s v="06"/>
    <n v="22"/>
    <s v="Standard"/>
    <s v="Midwest"/>
    <s v="IL"/>
    <n v="1.2464985807958009"/>
    <m/>
  </r>
  <r>
    <s v="TXN_352516_20251018"/>
    <s v="TXN_352516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x v="824"/>
    <d v="2025-10-18T00:00:00"/>
    <s v="OK"/>
    <n v="105.3"/>
    <n v="15.299999999999994"/>
    <n v="2025"/>
    <s v="10"/>
    <n v="42"/>
    <s v="Standard"/>
    <s v="West"/>
    <s v="WA"/>
    <n v="2.0010843812922201"/>
    <m/>
  </r>
  <r>
    <s v="TXN_413515_20250807"/>
    <s v="TXN_413515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x v="545"/>
    <d v="2025-08-07T00:00:00"/>
    <s v="OK"/>
    <n v="52.64"/>
    <n v="11.04"/>
    <n v="2025"/>
    <s v="08"/>
    <n v="32"/>
    <s v="Standard"/>
    <s v="Northeast"/>
    <s v="NY"/>
    <n v="1.721315880605899"/>
    <m/>
  </r>
  <r>
    <s v="TXN_955671_20231007"/>
    <s v="TXN_95567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x v="632"/>
    <d v="2023-10-07T00:00:00"/>
    <s v="OK"/>
    <n v="65.28"/>
    <n v="9.8400000000000034"/>
    <n v="2023"/>
    <s v="10"/>
    <n v="40"/>
    <s v="Gold"/>
    <s v="Northeast"/>
    <s v="MA"/>
    <n v="1.8147801457458048"/>
    <m/>
  </r>
  <r>
    <s v="TXN_874773_20250816"/>
    <s v="TXN_874773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x v="654"/>
    <d v="2025-08-16T00:00:00"/>
    <s v="OK"/>
    <n v="6.58"/>
    <n v="1.2599999999999998"/>
    <n v="2025"/>
    <s v="08"/>
    <n v="33"/>
    <s v="Standard"/>
    <s v="South"/>
    <s v="TX"/>
    <n v="0.81822589361395548"/>
    <m/>
  </r>
  <r>
    <s v="TXN_526837_20230611"/>
    <s v="TXN_526837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x v="667"/>
    <d v="2023-06-11T00:00:00"/>
    <s v="OK"/>
    <n v="55.86"/>
    <n v="24.89"/>
    <n v="2023"/>
    <s v="06"/>
    <n v="24"/>
    <s v="Platinum"/>
    <s v="Northeast"/>
    <s v="MA"/>
    <n v="1.7471009313649863"/>
    <m/>
  </r>
  <r>
    <s v="TXN_149547_20240805"/>
    <s v="TXN_149547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x v="587"/>
    <d v="2024-08-05T00:00:00"/>
    <s v="OK"/>
    <n v="9.870000000000001"/>
    <n v="1.3199999999999998"/>
    <n v="2024"/>
    <s v="08"/>
    <n v="32"/>
    <s v="Platinum"/>
    <s v="Northeast"/>
    <s v="NY"/>
    <n v="0.99431715266963672"/>
    <m/>
  </r>
  <r>
    <s v="TXN_135738_20240621"/>
    <s v="TXN_135738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x v="569"/>
    <d v="2024-06-21T00:00:00"/>
    <s v="OK"/>
    <n v="5.44"/>
    <n v="1.04"/>
    <n v="2024"/>
    <s v="06"/>
    <n v="25"/>
    <s v="Standard"/>
    <s v="West"/>
    <s v="CO"/>
    <n v="0.73559889969817993"/>
    <m/>
  </r>
  <r>
    <s v="TXN_371250_20231114"/>
    <s v="TXN_371250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x v="565"/>
    <d v="2023-11-14T00:00:00"/>
    <s v="OK"/>
    <n v="36.19"/>
    <n v="9.7900000000000009"/>
    <n v="2023"/>
    <s v="11"/>
    <n v="46"/>
    <s v="Platinum"/>
    <s v="Northeast"/>
    <s v="MA"/>
    <n v="1.5585885831081994"/>
    <m/>
  </r>
  <r>
    <s v="TXN_344974_20231223"/>
    <s v="TXN_344974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x v="612"/>
    <d v="2023-12-23T00:00:00"/>
    <s v="OK"/>
    <n v="63.179999999999993"/>
    <n v="18.179999999999996"/>
    <n v="2023"/>
    <s v="12"/>
    <n v="51"/>
    <s v="Standard"/>
    <s v="West"/>
    <s v="NV"/>
    <n v="1.8005796215691301"/>
    <m/>
  </r>
  <r>
    <s v="TXN_343864_20241026"/>
    <s v="TXN_343864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x v="567"/>
    <d v="2024-10-26T00:00:00"/>
    <s v="OK"/>
    <n v="8.82"/>
    <n v="2.3999999999999995"/>
    <n v="2024"/>
    <s v="10"/>
    <n v="43"/>
    <s v="Standard"/>
    <s v="Midwest"/>
    <s v="IL"/>
    <n v="0.94546858513181975"/>
    <m/>
  </r>
  <r>
    <s v="TXN_702313_20231127"/>
    <s v="TXN_702313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x v="578"/>
    <d v="2023-11-27T00:00:00"/>
    <s v="OK"/>
    <n v="49.14"/>
    <n v="16.869999999999994"/>
    <n v="2023"/>
    <s v="11"/>
    <n v="48"/>
    <s v="Standard"/>
    <s v="South"/>
    <s v="TX"/>
    <n v="1.691435152144062"/>
    <m/>
  </r>
  <r>
    <s v="TXN_822914_20231128"/>
    <s v="TXN_822914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x v="16"/>
    <d v="2023-11-28T00:00:00"/>
    <s v="OK"/>
    <n v="77.22"/>
    <n v="13.75"/>
    <n v="2023"/>
    <s v="11"/>
    <n v="48"/>
    <s v="Platinum"/>
    <s v="South"/>
    <s v="NC"/>
    <n v="1.8877297972880303"/>
    <m/>
  </r>
  <r>
    <s v="TXN_481688_20230110"/>
    <s v="TXN_481688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x v="737"/>
    <d v="2023-01-10T00:00:00"/>
    <s v="OK"/>
    <n v="64.679999999999993"/>
    <n v="8.7999999999999972"/>
    <n v="2023"/>
    <s v="01"/>
    <n v="2"/>
    <s v="Platinum"/>
    <s v="Midwest"/>
    <s v="MI"/>
    <n v="1.8107700112343637"/>
    <m/>
  </r>
  <r>
    <s v="TXN_549471_20230505"/>
    <s v="TXN_549471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x v="628"/>
    <d v="2023-05-05T00:00:00"/>
    <s v="OK"/>
    <n v="41.16"/>
    <n v="16.38"/>
    <n v="2023"/>
    <s v="05"/>
    <n v="18"/>
    <s v="Standard"/>
    <s v="Northeast"/>
    <s v="NY"/>
    <n v="1.6144753660903952"/>
    <m/>
  </r>
  <r>
    <s v="TXN_840203_20230724"/>
    <s v="TXN_8402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x v="601"/>
    <d v="2023-07-24T00:00:00"/>
    <s v="OK"/>
    <n v="35.550000000000004"/>
    <n v="17.25"/>
    <n v="2023"/>
    <s v="07"/>
    <n v="30"/>
    <s v="Platinum"/>
    <s v="West"/>
    <s v="CA"/>
    <n v="1.5508396050657851"/>
    <m/>
  </r>
  <r>
    <s v="TXN_934443_20230719"/>
    <s v="TXN_934443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x v="605"/>
    <d v="2023-07-19T00:00:00"/>
    <s v="OK"/>
    <n v="24.48"/>
    <n v="10.260000000000002"/>
    <n v="2023"/>
    <s v="07"/>
    <n v="29"/>
    <s v="Standard"/>
    <s v="South"/>
    <s v="TX"/>
    <n v="1.3888114134735237"/>
    <m/>
  </r>
  <r>
    <s v="TXN_534940_20250118"/>
    <s v="TXN_534940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x v="825"/>
    <d v="2025-01-18T00:00:00"/>
    <s v="OK"/>
    <n v="196.56"/>
    <n v="38.64"/>
    <n v="2025"/>
    <s v="01"/>
    <n v="3"/>
    <s v="Standard"/>
    <s v="South"/>
    <s v="TX"/>
    <n v="2.2780215409701317"/>
    <m/>
  </r>
  <r>
    <s v="TXN_144871_20241126"/>
    <s v="TXN_144871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x v="16"/>
    <d v="2024-11-26T00:00:00"/>
    <s v="OK"/>
    <n v="77.22"/>
    <n v="11.769999999999992"/>
    <n v="2024"/>
    <s v="11"/>
    <n v="48"/>
    <s v="Standard"/>
    <s v="West"/>
    <s v="AZ"/>
    <n v="1.8877297972880303"/>
    <m/>
  </r>
  <r>
    <s v="TXN_864042_20230904"/>
    <s v="TXN_864042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x v="561"/>
    <d v="2023-09-04T00:00:00"/>
    <s v="OK"/>
    <n v="47.04"/>
    <n v="16.96"/>
    <n v="2023"/>
    <s v="09"/>
    <n v="36"/>
    <s v="Platinum"/>
    <s v="Western Canada"/>
    <s v="MB"/>
    <n v="1.6724673130680821"/>
    <m/>
  </r>
  <r>
    <s v="TXN_632326_20230523"/>
    <s v="TXN_632326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x v="624"/>
    <d v="2023-05-23T00:00:00"/>
    <s v="OK"/>
    <n v="26.46"/>
    <n v="11.61"/>
    <n v="2023"/>
    <s v="05"/>
    <n v="21"/>
    <s v="Standard"/>
    <s v="South"/>
    <s v="NC"/>
    <n v="1.4225898398514822"/>
    <m/>
  </r>
  <r>
    <s v="TXN_458738_20240909"/>
    <s v="TXN_458738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x v="573"/>
    <d v="2024-09-09T00:00:00"/>
    <s v="OK"/>
    <n v="13.16"/>
    <n v="2.08"/>
    <n v="2024"/>
    <s v="09"/>
    <n v="37"/>
    <s v="Platinum"/>
    <s v="West"/>
    <s v="CA"/>
    <n v="1.1192558892779367"/>
    <m/>
  </r>
  <r>
    <s v="TXN_345014_20241119"/>
    <s v="TXN_345014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x v="550"/>
    <d v="2024-11-19T00:00:00"/>
    <s v="OK"/>
    <n v="84.24"/>
    <n v="34.919999999999987"/>
    <n v="2024"/>
    <s v="11"/>
    <n v="47"/>
    <s v="Standard"/>
    <s v="Midwest"/>
    <s v="OH"/>
    <n v="1.92551835817743"/>
    <m/>
  </r>
  <r>
    <s v="TXN_230135_20230311"/>
    <s v="TXN_230135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x v="713"/>
    <d v="2023-03-11T00:00:00"/>
    <s v="OK"/>
    <n v="112.32"/>
    <n v="45.279999999999987"/>
    <n v="2023"/>
    <s v="03"/>
    <n v="10"/>
    <s v="Gold"/>
    <s v="Northeast"/>
    <s v="MA"/>
    <n v="2.0354297381845483"/>
    <m/>
  </r>
  <r>
    <s v="TXN_341214_20250403"/>
    <s v="TXN_341214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x v="543"/>
    <d v="2025-04-03T00:00:00"/>
    <s v="OK"/>
    <n v="17.64"/>
    <n v="8.16"/>
    <n v="2025"/>
    <s v="04"/>
    <n v="14"/>
    <s v="Standard"/>
    <s v="West"/>
    <s v="AZ"/>
    <n v="1.2464985807958009"/>
    <m/>
  </r>
  <r>
    <s v="TXN_336179_20240811"/>
    <s v="TXN_336179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x v="578"/>
    <d v="2024-08-11T00:00:00"/>
    <s v="OK"/>
    <n v="49.14"/>
    <n v="6.649999999999995"/>
    <n v="2024"/>
    <s v="08"/>
    <n v="33"/>
    <s v="Platinum"/>
    <s v="Northeast"/>
    <s v="MD"/>
    <n v="1.691435152144062"/>
    <m/>
  </r>
  <r>
    <s v="TXN_461816_20240407"/>
    <s v="TXN_461816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x v="540"/>
    <d v="2024-04-07T00:00:00"/>
    <s v="OK"/>
    <n v="16.32"/>
    <n v="6.0000000000000018"/>
    <n v="2024"/>
    <s v="04"/>
    <n v="15"/>
    <s v="Standard"/>
    <s v="West"/>
    <s v="NV"/>
    <n v="1.2127201544178423"/>
    <m/>
  </r>
  <r>
    <s v="TXN_689047_20251017"/>
    <s v="TXN_689047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x v="590"/>
    <d v="2025-10-17T00:00:00"/>
    <s v="OK"/>
    <n v="71.100000000000009"/>
    <n v="30.700000000000003"/>
    <n v="2025"/>
    <s v="10"/>
    <n v="42"/>
    <s v="Platinum"/>
    <s v="West"/>
    <s v="CO"/>
    <n v="1.8518696007297664"/>
    <m/>
  </r>
  <r>
    <s v="TXN_890025_20230123"/>
    <s v="TXN_890025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x v="561"/>
    <d v="2023-01-23T00:00:00"/>
    <s v="OK"/>
    <n v="47.04"/>
    <n v="5.6000000000000014"/>
    <n v="2023"/>
    <s v="01"/>
    <n v="4"/>
    <s v="Standard"/>
    <s v="Northeast"/>
    <s v="MD"/>
    <n v="1.6724673130680821"/>
    <m/>
  </r>
  <r>
    <s v="TXN_413585_20240718"/>
    <s v="TXN_413585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x v="119"/>
    <d v="2024-07-18T00:00:00"/>
    <s v="OK"/>
    <n v="29.4"/>
    <n v="10.799999999999999"/>
    <n v="2024"/>
    <s v="07"/>
    <n v="29"/>
    <s v="Platinum"/>
    <s v="Northeast"/>
    <s v="NY"/>
    <n v="1.4683473304121573"/>
    <m/>
  </r>
  <r>
    <s v="TXN_512092_20230726"/>
    <s v="TXN_512092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x v="579"/>
    <d v="2023-07-26T00:00:00"/>
    <s v="OK"/>
    <n v="42.12"/>
    <n v="8.4599999999999955"/>
    <n v="2023"/>
    <s v="07"/>
    <n v="30"/>
    <s v="Gold"/>
    <s v="South"/>
    <s v="GA"/>
    <n v="1.624488362513449"/>
    <m/>
  </r>
  <r>
    <s v="TXN_573564_20240115"/>
    <s v="TXN_573564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x v="826"/>
    <d v="2024-01-15T00:00:00"/>
    <s v="OK"/>
    <n v="106.65"/>
    <n v="43.500000000000007"/>
    <n v="2024"/>
    <s v="01"/>
    <n v="3"/>
    <s v="Standard"/>
    <s v="Northeast"/>
    <s v="NY"/>
    <n v="2.007961033336183"/>
    <m/>
  </r>
  <r>
    <s v="TXN_226894_20241017"/>
    <s v="TXN_226894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x v="827"/>
    <d v="2024-10-17T00:00:00"/>
    <s v="OK"/>
    <n v="135.09"/>
    <n v="28.310000000000002"/>
    <n v="2024"/>
    <s v="10"/>
    <n v="42"/>
    <s v="Gold"/>
    <s v="West"/>
    <s v="AZ"/>
    <n v="2.1138097026729454"/>
    <m/>
  </r>
  <r>
    <s v="TXN_573461_20231126"/>
    <s v="TXN_57346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x v="586"/>
    <d v="2023-11-26T00:00:00"/>
    <s v="OK"/>
    <n v="61.74"/>
    <n v="25.2"/>
    <n v="2023"/>
    <s v="11"/>
    <n v="48"/>
    <s v="Standard"/>
    <s v="South"/>
    <s v="TX"/>
    <n v="1.7905666251460766"/>
    <m/>
  </r>
  <r>
    <s v="TXN_924880_20230825"/>
    <s v="TXN_924880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x v="567"/>
    <d v="2023-08-25T00:00:00"/>
    <s v="OK"/>
    <n v="8.82"/>
    <n v="2.1599999999999993"/>
    <n v="2023"/>
    <s v="08"/>
    <n v="34"/>
    <s v="Standard"/>
    <s v="South"/>
    <s v="TX"/>
    <n v="0.94546858513181975"/>
    <m/>
  </r>
  <r>
    <s v="TXN_822992_20251017"/>
    <s v="TXN_822992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x v="622"/>
    <d v="2025-10-17T00:00:00"/>
    <s v="OK"/>
    <n v="23.52"/>
    <n v="7.6"/>
    <n v="2025"/>
    <s v="10"/>
    <n v="42"/>
    <s v="Standard"/>
    <s v="Midwest"/>
    <s v="IL"/>
    <n v="1.3714373174041008"/>
    <m/>
  </r>
  <r>
    <s v="TXN_125593_20241124"/>
    <s v="TXN_125593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x v="554"/>
    <d v="2024-11-24T00:00:00"/>
    <s v="OK"/>
    <n v="13.600000000000001"/>
    <n v="2.4500000000000011"/>
    <n v="2024"/>
    <s v="11"/>
    <n v="48"/>
    <s v="Gold"/>
    <s v="West"/>
    <s v="NV"/>
    <n v="1.1335389083702174"/>
    <m/>
  </r>
  <r>
    <s v="TXN_697323_20240410"/>
    <s v="TXN_697323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x v="16"/>
    <d v="2024-04-10T00:00:00"/>
    <s v="OK"/>
    <n v="77.22"/>
    <n v="16.059999999999999"/>
    <n v="2024"/>
    <s v="04"/>
    <n v="15"/>
    <s v="Standard"/>
    <s v="West"/>
    <s v="CO"/>
    <n v="1.8877297972880303"/>
    <m/>
  </r>
  <r>
    <s v="TXN_298176_20251015"/>
    <s v="TXN_29817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x v="568"/>
    <d v="2025-10-15T00:00:00"/>
    <s v="OK"/>
    <n v="10.88"/>
    <n v="1.3600000000000012"/>
    <n v="2025"/>
    <s v="10"/>
    <n v="42"/>
    <s v="Standard"/>
    <s v="South"/>
    <s v="FL"/>
    <n v="1.0366288953621612"/>
    <m/>
  </r>
  <r>
    <s v="TXN_343286_20241123"/>
    <s v="TXN_343286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x v="624"/>
    <d v="2024-11-23T00:00:00"/>
    <s v="OK"/>
    <n v="26.46"/>
    <n v="9.27"/>
    <n v="2024"/>
    <s v="11"/>
    <n v="47"/>
    <s v="Standard"/>
    <s v="West"/>
    <s v="WA"/>
    <n v="1.4225898398514822"/>
    <m/>
  </r>
  <r>
    <s v="TXN_248301_20241216"/>
    <s v="TXN_248301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x v="730"/>
    <d v="2024-12-16T00:00:00"/>
    <s v="OK"/>
    <n v="106.65"/>
    <n v="21.150000000000002"/>
    <n v="2024"/>
    <s v="12"/>
    <n v="51"/>
    <s v="Gold"/>
    <s v="West"/>
    <s v="CA"/>
    <n v="2.0088555639962125"/>
    <m/>
  </r>
  <r>
    <s v="TXN_558006_20241215"/>
    <s v="TXN_558006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x v="828"/>
    <d v="2024-12-15T00:00:00"/>
    <s v="OK"/>
    <n v="119.33999999999999"/>
    <n v="13.429999999999986"/>
    <n v="2024"/>
    <s v="12"/>
    <n v="51"/>
    <s v="Standard"/>
    <s v="South"/>
    <s v="NC"/>
    <n v="2.062657180225564"/>
    <m/>
  </r>
  <r>
    <s v="TXN_818832_20240826"/>
    <s v="TXN_818832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x v="829"/>
    <d v="2024-08-26T00:00:00"/>
    <s v="OK"/>
    <n v="210.6"/>
    <n v="77.09999999999998"/>
    <n v="2024"/>
    <s v="08"/>
    <n v="35"/>
    <s v="Standard"/>
    <s v="South"/>
    <s v="TX"/>
    <n v="2.3097791644804797"/>
    <m/>
  </r>
  <r>
    <s v="TXN_268116_20250809"/>
    <s v="TXN_268116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x v="546"/>
    <d v="2025-08-09T00:00:00"/>
    <s v="OK"/>
    <n v="5.88"/>
    <n v="2.2599999999999998"/>
    <n v="2025"/>
    <s v="08"/>
    <n v="32"/>
    <s v="Standard"/>
    <s v="West"/>
    <s v="NV"/>
    <n v="0.76937732607613851"/>
    <m/>
  </r>
  <r>
    <s v="TXN_128964_20240928"/>
    <s v="TXN_128964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x v="600"/>
    <d v="2024-09-28T00:00:00"/>
    <s v="OK"/>
    <n v="85.26"/>
    <n v="16.529999999999994"/>
    <n v="2024"/>
    <s v="09"/>
    <n v="39"/>
    <s v="Platinum"/>
    <s v="Northeast"/>
    <s v="MA"/>
    <n v="1.9307453283111133"/>
    <m/>
  </r>
  <r>
    <s v="TXN_596405_20230221"/>
    <s v="TXN_596405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x v="572"/>
    <d v="2023-02-21T00:00:00"/>
    <s v="OK"/>
    <n v="79.38"/>
    <n v="25.65"/>
    <n v="2023"/>
    <s v="02"/>
    <n v="8"/>
    <s v="Gold"/>
    <s v="Midwest"/>
    <s v="IL"/>
    <n v="1.8997110945711446"/>
    <m/>
  </r>
  <r>
    <s v="TXN_576380_20230819"/>
    <s v="TXN_576380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x v="619"/>
    <d v="2023-08-19T00:00:00"/>
    <s v="OK"/>
    <n v="32.339999999999996"/>
    <n v="11"/>
    <n v="2023"/>
    <s v="08"/>
    <n v="33"/>
    <s v="Standard"/>
    <s v="West"/>
    <s v="CA"/>
    <n v="1.5097400155703824"/>
    <m/>
  </r>
  <r>
    <s v="TXN_687235_20231001"/>
    <s v="TXN_6872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x v="546"/>
    <d v="2023-10-01T00:00:00"/>
    <s v="OK"/>
    <n v="5.88"/>
    <n v="1.6600000000000001"/>
    <n v="2023"/>
    <s v="10"/>
    <n v="40"/>
    <s v="Standard"/>
    <s v="West"/>
    <s v="CA"/>
    <n v="0.76937732607613851"/>
    <m/>
  </r>
  <r>
    <s v="TXN_792865_20240102"/>
    <s v="TXN_792865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x v="119"/>
    <d v="2024-01-02T00:00:00"/>
    <s v="OK"/>
    <n v="29.4"/>
    <n v="3.7000000000000011"/>
    <n v="2024"/>
    <s v="01"/>
    <n v="1"/>
    <s v="Gold"/>
    <s v="Northeast"/>
    <s v="NY"/>
    <n v="1.4683473304121573"/>
    <m/>
  </r>
  <r>
    <s v="TXN_182394_20250306"/>
    <s v="TXN_182394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x v="830"/>
    <d v="2025-03-06T00:00:00"/>
    <s v="OK"/>
    <n v="133.38"/>
    <n v="62.129999999999995"/>
    <n v="2025"/>
    <s v="03"/>
    <n v="10"/>
    <s v="Standard"/>
    <s v="Northeast"/>
    <s v="NY"/>
    <n v="2.1078202672480479"/>
    <m/>
  </r>
  <r>
    <s v="TXN_619938_20250624"/>
    <s v="TXN_619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x v="554"/>
    <d v="2025-06-24T00:00:00"/>
    <s v="OK"/>
    <n v="13.600000000000001"/>
    <n v="4.25"/>
    <n v="2025"/>
    <s v="06"/>
    <n v="26"/>
    <s v="Standard"/>
    <s v="South"/>
    <s v="NC"/>
    <n v="1.1335389083702174"/>
    <m/>
  </r>
  <r>
    <s v="TXN_386545_20250809"/>
    <s v="TXN_386545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x v="590"/>
    <d v="2025-08-09T00:00:00"/>
    <s v="OK"/>
    <n v="71.100000000000009"/>
    <n v="32.400000000000006"/>
    <n v="2025"/>
    <s v="08"/>
    <n v="32"/>
    <s v="Standard"/>
    <s v="Northeast"/>
    <s v="MA"/>
    <n v="1.8518696007297664"/>
    <m/>
  </r>
  <r>
    <s v="TXN_105589_20230924"/>
    <s v="TXN_105589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x v="582"/>
    <d v="2023-09-24T00:00:00"/>
    <s v="OK"/>
    <n v="2.94"/>
    <n v="0.43000000000000016"/>
    <n v="2023"/>
    <s v="09"/>
    <n v="39"/>
    <s v="Standard"/>
    <s v="West"/>
    <s v="CA"/>
    <n v="0.46834733041215726"/>
    <m/>
  </r>
  <r>
    <s v="TXN_514924_20230618"/>
    <s v="TXN_514924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x v="831"/>
    <d v="2023-06-18T00:00:00"/>
    <s v="OK"/>
    <n v="177.75"/>
    <n v="79.250000000000014"/>
    <n v="2023"/>
    <s v="06"/>
    <n v="25"/>
    <s v="Platinum"/>
    <s v="West"/>
    <s v="CA"/>
    <n v="2.2293490201677035"/>
    <m/>
  </r>
  <r>
    <s v="TXN_269739_20250901"/>
    <s v="TXN_269739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x v="578"/>
    <d v="2025-09-01T00:00:00"/>
    <s v="OK"/>
    <n v="49.14"/>
    <n v="22.82"/>
    <n v="2025"/>
    <s v="09"/>
    <n v="36"/>
    <s v="Gold"/>
    <s v="Western Canada"/>
    <s v="AB"/>
    <n v="1.691435152144062"/>
    <m/>
  </r>
  <r>
    <s v="TXN_744511_20230410"/>
    <s v="TXN_744511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x v="626"/>
    <d v="2023-04-10T00:00:00"/>
    <s v="OK"/>
    <n v="92.43"/>
    <n v="10.530000000000006"/>
    <n v="2023"/>
    <s v="04"/>
    <n v="15"/>
    <s v="Platinum"/>
    <s v="South"/>
    <s v="NC"/>
    <n v="1.9658129530366031"/>
    <m/>
  </r>
  <r>
    <s v="TXN_927833_20250804"/>
    <s v="TXN_927833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x v="552"/>
    <d v="2025-08-04T00:00:00"/>
    <s v="OK"/>
    <n v="56.16"/>
    <n v="15.439999999999998"/>
    <n v="2025"/>
    <s v="08"/>
    <n v="32"/>
    <s v="Standard"/>
    <s v="West"/>
    <s v="CA"/>
    <n v="1.7494270991217489"/>
    <m/>
  </r>
  <r>
    <s v="TXN_312963_20250414"/>
    <s v="TXN_312963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x v="661"/>
    <d v="2025-04-14T00:00:00"/>
    <s v="OK"/>
    <n v="59.22"/>
    <n v="10.080000000000002"/>
    <n v="2025"/>
    <s v="04"/>
    <n v="16"/>
    <s v="Gold"/>
    <s v="Northeast"/>
    <s v="NY"/>
    <n v="1.7724684030532805"/>
    <m/>
  </r>
  <r>
    <s v="TXN_435814_20240521"/>
    <s v="TXN_435814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x v="540"/>
    <d v="2024-05-21T00:00:00"/>
    <s v="OK"/>
    <n v="16.32"/>
    <n v="5.1000000000000005"/>
    <n v="2024"/>
    <s v="05"/>
    <n v="21"/>
    <s v="Platinum"/>
    <s v="West"/>
    <s v="WA"/>
    <n v="1.2127201544178423"/>
    <m/>
  </r>
  <r>
    <s v="TXN_555237_20240826"/>
    <s v="TXN_55523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x v="598"/>
    <d v="2024-08-26T00:00:00"/>
    <s v="OK"/>
    <n v="29.61"/>
    <n v="9.629999999999999"/>
    <n v="2024"/>
    <s v="08"/>
    <n v="35"/>
    <s v="Standard"/>
    <s v="South"/>
    <s v="GA"/>
    <n v="1.4714384073892992"/>
    <m/>
  </r>
  <r>
    <s v="TXN_131783_20251006"/>
    <s v="TXN_131783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x v="306"/>
    <d v="2025-10-06T00:00:00"/>
    <s v="OK"/>
    <n v="105.3"/>
    <n v="14.249999999999989"/>
    <n v="2025"/>
    <s v="10"/>
    <n v="41"/>
    <s v="Standard"/>
    <s v="Midwest"/>
    <s v="IL"/>
    <n v="2.0047081965443363"/>
    <m/>
  </r>
  <r>
    <s v="TXN_839684_20240820"/>
    <s v="TXN_839684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x v="545"/>
    <d v="2024-08-20T00:00:00"/>
    <s v="OK"/>
    <n v="52.64"/>
    <n v="5.4399999999999977"/>
    <n v="2024"/>
    <s v="08"/>
    <n v="34"/>
    <s v="Standard"/>
    <s v="West"/>
    <s v="NV"/>
    <n v="1.721315880605899"/>
    <m/>
  </r>
  <r>
    <s v="TXN_916261_20250705"/>
    <s v="TXN_916261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x v="550"/>
    <d v="2025-07-05T00:00:00"/>
    <s v="OK"/>
    <n v="84.24"/>
    <n v="21.239999999999995"/>
    <n v="2025"/>
    <s v="07"/>
    <n v="27"/>
    <s v="Standard"/>
    <s v="Eastern Canada"/>
    <s v="NS"/>
    <n v="1.92551835817743"/>
    <m/>
  </r>
  <r>
    <s v="TXN_488670_20250915"/>
    <s v="TXN_488670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x v="553"/>
    <d v="2025-09-15T00:00:00"/>
    <s v="OK"/>
    <n v="19.740000000000002"/>
    <n v="2.6399999999999997"/>
    <n v="2025"/>
    <s v="09"/>
    <n v="38"/>
    <s v="Standard"/>
    <s v="Northeast"/>
    <s v="MA"/>
    <n v="1.2953471483336179"/>
    <m/>
  </r>
  <r>
    <s v="TXN_620088_20240924"/>
    <s v="TXN_620088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x v="550"/>
    <d v="2024-09-24T00:00:00"/>
    <s v="OK"/>
    <n v="84.24"/>
    <n v="13.079999999999998"/>
    <n v="2024"/>
    <s v="09"/>
    <n v="39"/>
    <s v="Platinum"/>
    <s v="Midwest"/>
    <s v="MI"/>
    <n v="1.92551835817743"/>
    <m/>
  </r>
  <r>
    <s v="TXN_293626_20251010"/>
    <s v="TXN_293626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x v="559"/>
    <d v="2025-10-10T00:00:00"/>
    <s v="OK"/>
    <n v="38.080000000000005"/>
    <n v="10.780000000000003"/>
    <n v="2025"/>
    <s v="10"/>
    <n v="41"/>
    <s v="Standard"/>
    <s v="West"/>
    <s v="CA"/>
    <n v="1.5806969397124366"/>
    <m/>
  </r>
  <r>
    <s v="TXN_468836_20241203"/>
    <s v="TXN_468836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x v="559"/>
    <d v="2024-12-03T00:00:00"/>
    <s v="OK"/>
    <n v="38.080000000000005"/>
    <n v="4.7600000000000042"/>
    <n v="2024"/>
    <s v="12"/>
    <n v="49"/>
    <s v="Platinum"/>
    <s v="Northeast"/>
    <s v="NY"/>
    <n v="1.5806969397124366"/>
    <m/>
  </r>
  <r>
    <s v="TXN_408472_20250517"/>
    <s v="TXN_408472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x v="613"/>
    <d v="2025-05-17T00:00:00"/>
    <s v="OK"/>
    <n v="21.76"/>
    <n v="9.0400000000000009"/>
    <n v="2025"/>
    <s v="05"/>
    <n v="20"/>
    <s v="Platinum"/>
    <s v="Western Canada"/>
    <s v="BC"/>
    <n v="1.3376588910261422"/>
    <m/>
  </r>
  <r>
    <s v="TXN_439912_20250109"/>
    <s v="TXN_439912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x v="574"/>
    <d v="2025-01-09T00:00:00"/>
    <s v="OK"/>
    <n v="21.06"/>
    <n v="3.0899999999999981"/>
    <n v="2025"/>
    <s v="01"/>
    <n v="2"/>
    <s v="Gold"/>
    <s v="Midwest"/>
    <s v="MI"/>
    <n v="1.3234583668494677"/>
    <m/>
  </r>
  <r>
    <s v="TXN_236497_20250509"/>
    <s v="TXN_23649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x v="566"/>
    <d v="2025-05-09T00:00:00"/>
    <s v="OK"/>
    <n v="42.660000000000004"/>
    <n v="16.080000000000005"/>
    <n v="2025"/>
    <s v="05"/>
    <n v="19"/>
    <s v="Standard"/>
    <s v="South"/>
    <s v="TX"/>
    <n v="1.63002085111341"/>
    <m/>
  </r>
  <r>
    <s v="TXN_746567_20241015"/>
    <s v="TXN_746567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x v="654"/>
    <d v="2024-10-15T00:00:00"/>
    <s v="OK"/>
    <n v="6.58"/>
    <n v="3.2"/>
    <n v="2024"/>
    <s v="10"/>
    <n v="42"/>
    <s v="Standard"/>
    <s v="Northeast"/>
    <s v="NY"/>
    <n v="0.81822589361395548"/>
    <m/>
  </r>
  <r>
    <s v="TXN_375968_20250218"/>
    <s v="TXN_375968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x v="570"/>
    <d v="2025-02-18T00:00:00"/>
    <s v="OK"/>
    <n v="23.03"/>
    <n v="4.2699999999999996"/>
    <n v="2025"/>
    <s v="02"/>
    <n v="8"/>
    <s v="Gold"/>
    <s v="South"/>
    <s v="NC"/>
    <n v="1.3622939379642311"/>
    <m/>
  </r>
  <r>
    <s v="TXN_983373_20240403"/>
    <s v="TXN_983373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x v="655"/>
    <d v="2024-04-03T00:00:00"/>
    <s v="OK"/>
    <n v="42.77"/>
    <n v="5.4599999999999991"/>
    <n v="2024"/>
    <s v="04"/>
    <n v="14"/>
    <s v="Gold"/>
    <s v="Northeast"/>
    <s v="PA"/>
    <n v="1.6311392502568112"/>
    <m/>
  </r>
  <r>
    <s v="TXN_336360_20241108"/>
    <s v="TXN_336360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x v="553"/>
    <d v="2024-11-08T00:00:00"/>
    <s v="OK"/>
    <n v="19.740000000000002"/>
    <n v="8.16"/>
    <n v="2024"/>
    <s v="11"/>
    <n v="45"/>
    <s v="Platinum"/>
    <s v="West"/>
    <s v="CA"/>
    <n v="1.2953471483336179"/>
    <m/>
  </r>
  <r>
    <s v="TXN_490054_20231003"/>
    <s v="TXN_490054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x v="554"/>
    <d v="2023-10-03T00:00:00"/>
    <s v="OK"/>
    <n v="13.600000000000001"/>
    <n v="3.9000000000000012"/>
    <n v="2023"/>
    <s v="10"/>
    <n v="40"/>
    <s v="Standard"/>
    <s v="Western Canada"/>
    <s v="MB"/>
    <n v="1.1335389083702174"/>
    <m/>
  </r>
  <r>
    <s v="TXN_363305_20241119"/>
    <s v="TXN_363305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x v="593"/>
    <d v="2024-11-19T00:00:00"/>
    <s v="OK"/>
    <n v="21.330000000000002"/>
    <n v="4.26"/>
    <n v="2024"/>
    <s v="11"/>
    <n v="47"/>
    <s v="Standard"/>
    <s v="South"/>
    <s v="TX"/>
    <n v="1.3289908554494287"/>
    <m/>
  </r>
  <r>
    <s v="TXN_112912_20240622"/>
    <s v="TXN_112912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x v="623"/>
    <d v="2024-06-22T00:00:00"/>
    <s v="OK"/>
    <n v="16.45"/>
    <n v="6.05"/>
    <n v="2024"/>
    <s v="06"/>
    <n v="25"/>
    <s v="Standard"/>
    <s v="Northeast"/>
    <s v="NY"/>
    <n v="1.216165902285993"/>
    <m/>
  </r>
  <r>
    <s v="TXN_114058_20250713"/>
    <s v="TXN_114058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x v="566"/>
    <d v="2025-07-13T00:00:00"/>
    <s v="OK"/>
    <n v="42.660000000000004"/>
    <n v="18.84"/>
    <n v="2025"/>
    <s v="07"/>
    <n v="29"/>
    <s v="Standard"/>
    <s v="Northeast"/>
    <s v="DC"/>
    <n v="1.63002085111341"/>
    <m/>
  </r>
  <r>
    <s v="TXN_737232_20241222"/>
    <s v="TXN_737232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x v="560"/>
    <d v="2024-12-22T00:00:00"/>
    <s v="OK"/>
    <n v="28.08"/>
    <n v="9.639999999999997"/>
    <n v="2024"/>
    <s v="12"/>
    <n v="52"/>
    <s v="Standard"/>
    <s v="South"/>
    <s v="FL"/>
    <n v="1.4483971034577676"/>
    <m/>
  </r>
  <r>
    <s v="TXN_189101_20231116"/>
    <s v="TXN_189101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x v="832"/>
    <d v="2023-11-16T00:00:00"/>
    <s v="OK"/>
    <n v="329.94"/>
    <n v="104.80999999999997"/>
    <n v="2023"/>
    <s v="11"/>
    <n v="46"/>
    <s v="Gold"/>
    <s v="West"/>
    <s v="CA"/>
    <n v="2.4943215982434976"/>
    <m/>
  </r>
  <r>
    <s v="TXN_970445_20241007"/>
    <s v="TXN_970445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x v="623"/>
    <d v="2024-10-07T00:00:00"/>
    <s v="OK"/>
    <n v="16.45"/>
    <n v="3.3499999999999996"/>
    <n v="2024"/>
    <s v="10"/>
    <n v="41"/>
    <s v="Platinum"/>
    <s v="South"/>
    <s v="TX"/>
    <n v="1.216165902285993"/>
    <m/>
  </r>
  <r>
    <s v="TXN_187591_20250826"/>
    <s v="TXN_187591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x v="737"/>
    <d v="2025-08-26T00:00:00"/>
    <s v="OK"/>
    <n v="64.679999999999993"/>
    <n v="27.28"/>
    <n v="2025"/>
    <s v="08"/>
    <n v="35"/>
    <s v="Platinum"/>
    <s v="West"/>
    <s v="CA"/>
    <n v="1.8107700112343637"/>
    <m/>
  </r>
  <r>
    <s v="TXN_733816_20231120"/>
    <s v="TXN_733816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x v="557"/>
    <d v="2023-11-20T00:00:00"/>
    <s v="OK"/>
    <n v="32.64"/>
    <n v="5.6400000000000023"/>
    <n v="2023"/>
    <s v="11"/>
    <n v="47"/>
    <s v="Gold"/>
    <s v="West"/>
    <s v="CA"/>
    <n v="1.5137501500818236"/>
    <m/>
  </r>
  <r>
    <s v="TXN_921361_20230205"/>
    <s v="TXN_92136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x v="704"/>
    <d v="2023-02-05T00:00:00"/>
    <s v="OK"/>
    <n v="78.960000000000008"/>
    <n v="23.52"/>
    <n v="2023"/>
    <s v="02"/>
    <n v="6"/>
    <s v="Standard"/>
    <s v="West"/>
    <s v="AZ"/>
    <n v="1.8974071396615804"/>
    <m/>
  </r>
  <r>
    <s v="TXN_215858_20250626"/>
    <s v="TXN_215858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x v="614"/>
    <d v="2025-06-26T00:00:00"/>
    <s v="OK"/>
    <n v="27.200000000000003"/>
    <n v="3.8000000000000034"/>
    <n v="2025"/>
    <s v="06"/>
    <n v="26"/>
    <s v="Gold"/>
    <s v="Midwest"/>
    <s v="IL"/>
    <n v="1.4345689040341987"/>
    <m/>
  </r>
  <r>
    <s v="TXN_823185_20230519"/>
    <s v="TXN_823185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x v="570"/>
    <d v="2023-05-19T00:00:00"/>
    <s v="OK"/>
    <n v="23.03"/>
    <n v="6.2999999999999989"/>
    <n v="2023"/>
    <s v="05"/>
    <n v="20"/>
    <s v="Standard"/>
    <s v="South"/>
    <s v="TX"/>
    <n v="1.3622939379642311"/>
    <m/>
  </r>
  <r>
    <s v="TXN_684621_20231102"/>
    <s v="TXN_684621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x v="556"/>
    <d v="2023-11-02T00:00:00"/>
    <s v="OK"/>
    <n v="43.52"/>
    <n v="13.920000000000002"/>
    <n v="2023"/>
    <s v="11"/>
    <n v="44"/>
    <s v="Standard"/>
    <s v="West"/>
    <s v="CA"/>
    <n v="1.6386888866901235"/>
    <m/>
  </r>
  <r>
    <s v="TXN_194439_20250803"/>
    <s v="TXN_194439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x v="628"/>
    <d v="2025-08-03T00:00:00"/>
    <s v="OK"/>
    <n v="41.16"/>
    <n v="15.819999999999999"/>
    <n v="2025"/>
    <s v="08"/>
    <n v="32"/>
    <s v="Standard"/>
    <s v="West"/>
    <s v="OR"/>
    <n v="1.6144753660903952"/>
    <m/>
  </r>
  <r>
    <s v="TXN_953361_20241128"/>
    <s v="TXN_953361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x v="618"/>
    <d v="2024-11-28T00:00:00"/>
    <s v="OK"/>
    <n v="35.28"/>
    <n v="16.2"/>
    <n v="2024"/>
    <s v="11"/>
    <n v="48"/>
    <s v="Standard"/>
    <s v="South"/>
    <s v="FL"/>
    <n v="1.5475285764597821"/>
    <m/>
  </r>
  <r>
    <s v="TXN_532584_20230703"/>
    <s v="TXN_532584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x v="599"/>
    <d v="2023-07-03T00:00:00"/>
    <s v="OK"/>
    <n v="35.099999999999994"/>
    <n v="12.349999999999998"/>
    <n v="2023"/>
    <s v="07"/>
    <n v="27"/>
    <s v="Standard"/>
    <s v="Midwest"/>
    <s v="WI"/>
    <n v="1.5453071164658241"/>
    <m/>
  </r>
  <r>
    <s v="TXN_509792_20250802"/>
    <s v="TXN_509792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x v="623"/>
    <d v="2025-08-02T00:00:00"/>
    <s v="OK"/>
    <n v="16.45"/>
    <n v="5.5"/>
    <n v="2025"/>
    <s v="08"/>
    <n v="31"/>
    <s v="Standard"/>
    <s v="Western Canada"/>
    <s v="AB"/>
    <n v="1.216165902285993"/>
    <m/>
  </r>
  <r>
    <s v="TXN_698085_20231216"/>
    <s v="TXN_698085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x v="622"/>
    <d v="2023-12-16T00:00:00"/>
    <s v="OK"/>
    <n v="23.52"/>
    <n v="6.3999999999999986"/>
    <n v="2023"/>
    <s v="12"/>
    <n v="50"/>
    <s v="Standard"/>
    <s v="Eastern Canada"/>
    <s v="ON"/>
    <n v="1.3714373174041008"/>
    <m/>
  </r>
  <r>
    <s v="TXN_144325_20230817"/>
    <s v="TXN_144325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x v="119"/>
    <d v="2023-08-17T00:00:00"/>
    <s v="OK"/>
    <n v="29.4"/>
    <n v="4.5999999999999996"/>
    <n v="2023"/>
    <s v="08"/>
    <n v="33"/>
    <s v="Standard"/>
    <s v="South"/>
    <s v="TX"/>
    <n v="1.4683473304121573"/>
    <m/>
  </r>
  <r>
    <s v="TXN_184837_20250827"/>
    <s v="TXN_184837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x v="674"/>
    <d v="2025-08-27T00:00:00"/>
    <s v="OK"/>
    <n v="95.41"/>
    <n v="29.870000000000008"/>
    <n v="2025"/>
    <s v="08"/>
    <n v="35"/>
    <s v="Gold"/>
    <s v="South"/>
    <s v="TX"/>
    <n v="1.9795938958489303"/>
    <m/>
  </r>
  <r>
    <s v="TXN_930310_20240716"/>
    <s v="TXN_930310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x v="833"/>
    <d v="2024-07-16T00:00:00"/>
    <s v="OK"/>
    <n v="115.15"/>
    <n v="43.05"/>
    <n v="2024"/>
    <s v="07"/>
    <n v="29"/>
    <s v="Gold"/>
    <s v="Midwest"/>
    <s v="WI"/>
    <n v="2.042614884588525"/>
    <m/>
  </r>
  <r>
    <s v="TXN_971292_20231116"/>
    <s v="TXN_971292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x v="599"/>
    <d v="2023-11-16T00:00:00"/>
    <s v="OK"/>
    <n v="35.099999999999994"/>
    <n v="5.299999999999998"/>
    <n v="2023"/>
    <s v="11"/>
    <n v="46"/>
    <s v="Platinum"/>
    <s v="Midwest"/>
    <s v="IL"/>
    <n v="1.5453071164658241"/>
    <m/>
  </r>
  <r>
    <s v="TXN_651056_20250919"/>
    <s v="TXN_651056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x v="624"/>
    <d v="2025-09-19T00:00:00"/>
    <s v="OK"/>
    <n v="26.46"/>
    <n v="5.4899999999999984"/>
    <n v="2025"/>
    <s v="09"/>
    <n v="38"/>
    <s v="Gold"/>
    <s v="Northeast"/>
    <s v="DC"/>
    <n v="1.4225898398514822"/>
    <m/>
  </r>
  <r>
    <s v="TXN_899304_20250417"/>
    <s v="TXN_899304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x v="651"/>
    <d v="2025-04-17T00:00:00"/>
    <s v="OK"/>
    <n v="29.92"/>
    <n v="11.330000000000002"/>
    <n v="2025"/>
    <s v="04"/>
    <n v="16"/>
    <s v="Standard"/>
    <s v="South"/>
    <s v="TN"/>
    <n v="1.4759615891924238"/>
    <m/>
  </r>
  <r>
    <s v="TXN_841500_20250724"/>
    <s v="TXN_841500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x v="598"/>
    <d v="2025-07-24T00:00:00"/>
    <s v="OK"/>
    <n v="29.61"/>
    <n v="12.87"/>
    <n v="2025"/>
    <s v="07"/>
    <n v="30"/>
    <s v="Standard"/>
    <s v="South"/>
    <s v="NC"/>
    <n v="1.4714384073892992"/>
    <m/>
  </r>
  <r>
    <s v="TXN_787882_20240905"/>
    <s v="TXN_787882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x v="641"/>
    <d v="2024-09-05T00:00:00"/>
    <s v="OK"/>
    <n v="62.51"/>
    <n v="23.940000000000005"/>
    <n v="2024"/>
    <s v="09"/>
    <n v="36"/>
    <s v="Standard"/>
    <s v="South"/>
    <s v="TX"/>
    <n v="1.7959494989028033"/>
    <m/>
  </r>
  <r>
    <s v="TXN_181716_20231012"/>
    <s v="TXN_181716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x v="570"/>
    <d v="2023-10-12T00:00:00"/>
    <s v="OK"/>
    <n v="23.03"/>
    <n v="10.36"/>
    <n v="2023"/>
    <s v="10"/>
    <n v="41"/>
    <s v="Standard"/>
    <s v="Eastern Canada"/>
    <s v="ON"/>
    <n v="1.3622939379642311"/>
    <m/>
  </r>
  <r>
    <s v="TXN_753687_20250222"/>
    <s v="TXN_753687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x v="544"/>
    <d v="2025-02-22T00:00:00"/>
    <s v="OK"/>
    <n v="26.32"/>
    <n v="3.6799999999999997"/>
    <n v="2025"/>
    <s v="02"/>
    <n v="8"/>
    <s v="Standard"/>
    <s v="Northeast"/>
    <s v="MA"/>
    <n v="1.420285884941918"/>
    <m/>
  </r>
  <r>
    <s v="TXN_709425_20230412"/>
    <s v="TXN_709425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x v="577"/>
    <d v="2023-04-12T00:00:00"/>
    <s v="OK"/>
    <n v="11.76"/>
    <n v="3"/>
    <n v="2023"/>
    <s v="04"/>
    <n v="15"/>
    <s v="Standard"/>
    <s v="Northeast"/>
    <s v="PA"/>
    <n v="1.0704073217401198"/>
    <m/>
  </r>
  <r>
    <s v="TXN_196108_20230626"/>
    <s v="TXN_196108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x v="605"/>
    <d v="2023-06-26T00:00:00"/>
    <s v="OK"/>
    <n v="24.48"/>
    <n v="3.7800000000000034"/>
    <n v="2023"/>
    <s v="06"/>
    <n v="26"/>
    <s v="Gold"/>
    <s v="Northeast"/>
    <s v="MD"/>
    <n v="1.3888114134735237"/>
    <m/>
  </r>
  <r>
    <s v="TXN_160653_20240807"/>
    <s v="TXN_160653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x v="574"/>
    <d v="2024-08-07T00:00:00"/>
    <s v="OK"/>
    <n v="21.06"/>
    <n v="3.63"/>
    <n v="2024"/>
    <s v="08"/>
    <n v="32"/>
    <s v="Standard"/>
    <s v="Eastern Canada"/>
    <s v="ON"/>
    <n v="1.3234583668494677"/>
    <m/>
  </r>
  <r>
    <s v="TXN_104836_20240707"/>
    <s v="TXN_104836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x v="549"/>
    <d v="2024-07-07T00:00:00"/>
    <s v="OK"/>
    <n v="49.77"/>
    <n v="21.84"/>
    <n v="2024"/>
    <s v="07"/>
    <n v="28"/>
    <s v="Gold"/>
    <s v="West"/>
    <s v="CO"/>
    <n v="1.6969676407440231"/>
    <m/>
  </r>
  <r>
    <s v="TXN_609062_20250104"/>
    <s v="TXN_609062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x v="576"/>
    <d v="2025-01-04T00:00:00"/>
    <s v="OK"/>
    <n v="38.22"/>
    <n v="12.35"/>
    <n v="2025"/>
    <s v="01"/>
    <n v="1"/>
    <s v="Platinum"/>
    <s v="Northeast"/>
    <s v="PA"/>
    <n v="1.582290682718994"/>
    <m/>
  </r>
  <r>
    <s v="TXN_715842_20240706"/>
    <s v="TXN_715842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x v="595"/>
    <d v="2024-07-06T00:00:00"/>
    <s v="OK"/>
    <n v="20.58"/>
    <n v="2.3100000000000005"/>
    <n v="2024"/>
    <s v="07"/>
    <n v="27"/>
    <s v="Standard"/>
    <s v="Eastern Canada"/>
    <s v="QC"/>
    <n v="1.3134453704264142"/>
    <m/>
  </r>
  <r>
    <s v="TXN_915275_20240516"/>
    <s v="TXN_915275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x v="590"/>
    <d v="2024-05-16T00:00:00"/>
    <s v="OK"/>
    <n v="71.100000000000009"/>
    <n v="28.900000000000006"/>
    <n v="2024"/>
    <s v="05"/>
    <n v="20"/>
    <s v="Standard"/>
    <s v="South"/>
    <s v="TX"/>
    <n v="1.8518696007297664"/>
    <m/>
  </r>
  <r>
    <s v="TXN_750054_20230108"/>
    <s v="TXN_750054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x v="590"/>
    <d v="2023-01-08T00:00:00"/>
    <s v="OK"/>
    <n v="71.100000000000009"/>
    <n v="34.1"/>
    <n v="2023"/>
    <s v="01"/>
    <n v="2"/>
    <s v="Gold"/>
    <s v="Midwest"/>
    <s v="IL"/>
    <n v="1.8518696007297664"/>
    <m/>
  </r>
  <r>
    <s v="TXN_615196_20230906"/>
    <s v="TXN_615196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x v="541"/>
    <d v="2023-09-06T00:00:00"/>
    <s v="OK"/>
    <n v="55.93"/>
    <n v="20.23"/>
    <n v="2023"/>
    <s v="09"/>
    <n v="36"/>
    <s v="Platinum"/>
    <s v="Midwest"/>
    <s v="MI"/>
    <n v="1.7476448193282481"/>
    <m/>
  </r>
  <r>
    <s v="TXN_102313_20240623"/>
    <s v="TXN_102313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x v="568"/>
    <d v="2024-06-23T00:00:00"/>
    <s v="OK"/>
    <n v="10.88"/>
    <n v="3.2000000000000011"/>
    <n v="2024"/>
    <s v="06"/>
    <n v="26"/>
    <s v="Standard"/>
    <s v="Midwest"/>
    <s v="MI"/>
    <n v="1.0366288953621612"/>
    <m/>
  </r>
  <r>
    <s v="TXN_291615_20230619"/>
    <s v="TXN_291615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x v="582"/>
    <d v="2023-06-19T00:00:00"/>
    <s v="OK"/>
    <n v="2.94"/>
    <n v="1.4"/>
    <n v="2023"/>
    <s v="06"/>
    <n v="25"/>
    <s v="Standard"/>
    <s v="Eastern Canada"/>
    <s v="ON"/>
    <n v="0.46834733041215726"/>
    <m/>
  </r>
  <r>
    <s v="TXN_971777_20250725"/>
    <s v="TXN_971777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x v="624"/>
    <d v="2025-07-25T00:00:00"/>
    <s v="OK"/>
    <n v="26.46"/>
    <n v="8.73"/>
    <n v="2025"/>
    <s v="07"/>
    <n v="30"/>
    <s v="Platinum"/>
    <s v="Northeast"/>
    <s v="PA"/>
    <n v="1.4225898398514822"/>
    <m/>
  </r>
  <r>
    <s v="TXN_714231_20250810"/>
    <s v="TXN_714231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x v="552"/>
    <d v="2025-08-10T00:00:00"/>
    <s v="OK"/>
    <n v="56.16"/>
    <n v="22.4"/>
    <n v="2025"/>
    <s v="08"/>
    <n v="33"/>
    <s v="Standard"/>
    <s v="Eastern Canada"/>
    <s v="ON"/>
    <n v="1.7494270991217489"/>
    <m/>
  </r>
  <r>
    <s v="TXN_873195_20251016"/>
    <s v="TXN_873195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x v="834"/>
    <d v="2025-10-16T00:00:00"/>
    <s v="OK"/>
    <n v="191.97"/>
    <n v="79.650000000000006"/>
    <n v="2025"/>
    <s v="10"/>
    <n v="42"/>
    <s v="Gold"/>
    <s v="South"/>
    <s v="NC"/>
    <n v="2.2627832098507636"/>
    <m/>
  </r>
  <r>
    <s v="TXN_811048_20250502"/>
    <s v="TXN_811048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x v="549"/>
    <d v="2025-05-02T00:00:00"/>
    <s v="OK"/>
    <n v="49.77"/>
    <n v="19.600000000000005"/>
    <n v="2025"/>
    <s v="05"/>
    <n v="18"/>
    <s v="Gold"/>
    <s v="Northeast"/>
    <s v="NY"/>
    <n v="1.6969676407440231"/>
    <m/>
  </r>
  <r>
    <s v="TXN_811637_20230714"/>
    <s v="TXN_811637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x v="546"/>
    <d v="2023-07-14T00:00:00"/>
    <s v="OK"/>
    <n v="5.88"/>
    <n v="2.6999999999999997"/>
    <n v="2023"/>
    <s v="07"/>
    <n v="28"/>
    <s v="Standard"/>
    <s v="Northeast"/>
    <s v="MA"/>
    <n v="0.76937732607613851"/>
    <m/>
  </r>
  <r>
    <s v="TXN_929797_20230711"/>
    <s v="TXN_929797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x v="547"/>
    <d v="2023-07-11T00:00:00"/>
    <s v="OK"/>
    <n v="63.99"/>
    <n v="30.060000000000002"/>
    <n v="2023"/>
    <s v="07"/>
    <n v="28"/>
    <s v="Gold"/>
    <s v="South"/>
    <s v="TX"/>
    <n v="1.8061121101690911"/>
    <m/>
  </r>
  <r>
    <s v="TXN_691469_20240824"/>
    <s v="TXN_691469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x v="573"/>
    <d v="2024-08-24T00:00:00"/>
    <s v="OK"/>
    <n v="13.16"/>
    <n v="3.4399999999999995"/>
    <n v="2024"/>
    <s v="08"/>
    <n v="34"/>
    <s v="Standard"/>
    <s v="West"/>
    <s v="CA"/>
    <n v="1.1192558892779367"/>
    <m/>
  </r>
  <r>
    <s v="TXN_192895_20250324"/>
    <s v="TXN_192895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x v="552"/>
    <d v="2025-03-24T00:00:00"/>
    <s v="OK"/>
    <n v="56.16"/>
    <n v="6.7999999999999972"/>
    <n v="2025"/>
    <s v="03"/>
    <n v="13"/>
    <s v="Standard"/>
    <s v="South"/>
    <s v="OK"/>
    <n v="1.7494270991217489"/>
    <m/>
  </r>
  <r>
    <s v="TXN_515751_20250828"/>
    <s v="TXN_515751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x v="567"/>
    <d v="2025-08-28T00:00:00"/>
    <s v="OK"/>
    <n v="8.82"/>
    <n v="1.56"/>
    <n v="2025"/>
    <s v="08"/>
    <n v="35"/>
    <s v="Standard"/>
    <s v="Northeast"/>
    <s v="PA"/>
    <n v="0.94546858513181975"/>
    <m/>
  </r>
  <r>
    <s v="TXN_423604_20250802"/>
    <s v="TXN_423604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x v="574"/>
    <d v="2025-08-02T00:00:00"/>
    <s v="OK"/>
    <n v="21.06"/>
    <n v="3.51"/>
    <n v="2025"/>
    <s v="08"/>
    <n v="31"/>
    <s v="Gold"/>
    <s v="West"/>
    <s v="CA"/>
    <n v="1.3234583668494677"/>
    <m/>
  </r>
  <r>
    <s v="TXN_141167_20230825"/>
    <s v="TXN_141167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x v="654"/>
    <d v="2023-08-25T00:00:00"/>
    <s v="OK"/>
    <n v="6.58"/>
    <n v="1.3600000000000003"/>
    <n v="2023"/>
    <s v="08"/>
    <n v="34"/>
    <s v="Standard"/>
    <s v="Midwest"/>
    <s v="IN"/>
    <n v="0.81822589361395548"/>
    <m/>
  </r>
  <r>
    <s v="TXN_401152_20230903"/>
    <s v="TXN_40115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x v="835"/>
    <d v="2023-09-03T00:00:00"/>
    <s v="OK"/>
    <n v="266.76"/>
    <n v="31.539999999999971"/>
    <n v="2023"/>
    <s v="09"/>
    <n v="36"/>
    <s v="Gold"/>
    <s v="South"/>
    <s v="TX"/>
    <n v="2.410642285972441"/>
    <m/>
  </r>
  <r>
    <s v="TXN_493193_20251026"/>
    <s v="TXN_49319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x v="566"/>
    <d v="2025-10-26T00:00:00"/>
    <s v="OK"/>
    <n v="42.660000000000004"/>
    <n v="5.1000000000000032"/>
    <n v="2025"/>
    <s v="10"/>
    <n v="44"/>
    <s v="Standard"/>
    <s v="West"/>
    <s v="CA"/>
    <n v="1.63002085111341"/>
    <m/>
  </r>
  <r>
    <s v="TXN_817656_20230822"/>
    <s v="TXN_817656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x v="619"/>
    <d v="2023-08-22T00:00:00"/>
    <s v="OK"/>
    <n v="32.339999999999996"/>
    <n v="6.049999999999998"/>
    <n v="2023"/>
    <s v="08"/>
    <n v="34"/>
    <s v="Gold"/>
    <s v="South"/>
    <s v="TX"/>
    <n v="1.5097400155703824"/>
    <m/>
  </r>
  <r>
    <s v="TXN_506258_20250711"/>
    <s v="TXN_506258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x v="612"/>
    <d v="2025-07-11T00:00:00"/>
    <s v="OK"/>
    <n v="63.179999999999993"/>
    <n v="13.5"/>
    <n v="2025"/>
    <s v="07"/>
    <n v="28"/>
    <s v="Standard"/>
    <s v="West"/>
    <s v="AZ"/>
    <n v="1.8005796215691301"/>
    <m/>
  </r>
  <r>
    <s v="TXN_395173_20240904"/>
    <s v="TXN_395173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x v="569"/>
    <d v="2024-09-04T00:00:00"/>
    <s v="OK"/>
    <n v="5.44"/>
    <n v="2.0600000000000005"/>
    <n v="2024"/>
    <s v="09"/>
    <n v="36"/>
    <s v="Standard"/>
    <s v="Northeast"/>
    <s v="MA"/>
    <n v="0.73559889969817993"/>
    <m/>
  </r>
  <r>
    <s v="TXN_917686_20241114"/>
    <s v="TXN_917686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x v="628"/>
    <d v="2024-11-14T00:00:00"/>
    <s v="OK"/>
    <n v="41.16"/>
    <n v="19.04"/>
    <n v="2024"/>
    <s v="11"/>
    <n v="46"/>
    <s v="Platinum"/>
    <s v="Midwest"/>
    <s v="IL"/>
    <n v="1.6144753660903952"/>
    <m/>
  </r>
  <r>
    <s v="TXN_156648_20240905"/>
    <s v="TXN_15664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x v="574"/>
    <d v="2024-09-05T00:00:00"/>
    <s v="OK"/>
    <n v="21.06"/>
    <n v="9.7499999999999982"/>
    <n v="2024"/>
    <s v="09"/>
    <n v="36"/>
    <s v="Platinum"/>
    <s v="West"/>
    <s v="CA"/>
    <n v="1.3234583668494677"/>
    <m/>
  </r>
  <r>
    <s v="TXN_690435_20250703"/>
    <s v="TXN_690435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x v="577"/>
    <d v="2025-07-03T00:00:00"/>
    <s v="OK"/>
    <n v="11.76"/>
    <n v="2.4000000000000004"/>
    <n v="2025"/>
    <s v="07"/>
    <n v="27"/>
    <s v="Standard"/>
    <s v="West"/>
    <s v="CA"/>
    <n v="1.0704073217401198"/>
    <m/>
  </r>
  <r>
    <s v="TXN_554090_20240728"/>
    <s v="TXN_55409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x v="579"/>
    <d v="2024-07-28T00:00:00"/>
    <s v="OK"/>
    <n v="42.12"/>
    <n v="20.58"/>
    <n v="2024"/>
    <s v="07"/>
    <n v="31"/>
    <s v="Standard"/>
    <s v="South"/>
    <s v="NC"/>
    <n v="1.624488362513449"/>
    <m/>
  </r>
  <r>
    <s v="TXN_586005_20231126"/>
    <s v="TXN_586005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x v="358"/>
    <d v="2023-11-26T00:00:00"/>
    <s v="OK"/>
    <n v="154.44"/>
    <n v="26.839999999999996"/>
    <n v="2023"/>
    <s v="11"/>
    <n v="48"/>
    <s v="Standard"/>
    <s v="South"/>
    <s v="GA"/>
    <n v="2.1674059572322921"/>
    <m/>
  </r>
  <r>
    <s v="TXN_865858_20240908"/>
    <s v="TXN_865858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x v="547"/>
    <d v="2024-09-08T00:00:00"/>
    <s v="OK"/>
    <n v="63.99"/>
    <n v="22.590000000000007"/>
    <n v="2024"/>
    <s v="09"/>
    <n v="37"/>
    <s v="Standard"/>
    <s v="South"/>
    <s v="TX"/>
    <n v="1.8061121101690911"/>
    <m/>
  </r>
  <r>
    <s v="TXN_454699_20250610"/>
    <s v="TXN_454699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x v="596"/>
    <d v="2025-06-10T00:00:00"/>
    <s v="OK"/>
    <n v="70.199999999999989"/>
    <n v="29.699999999999996"/>
    <n v="2025"/>
    <s v="06"/>
    <n v="24"/>
    <s v="Platinum"/>
    <s v="West"/>
    <s v="CA"/>
    <n v="1.8463371121298053"/>
    <m/>
  </r>
  <r>
    <s v="TXN_158082_20230712"/>
    <s v="TXN_158082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x v="656"/>
    <d v="2023-07-12T00:00:00"/>
    <s v="OK"/>
    <n v="48.96"/>
    <n v="16.560000000000002"/>
    <n v="2023"/>
    <s v="07"/>
    <n v="28"/>
    <s v="Standard"/>
    <s v="South"/>
    <s v="FL"/>
    <n v="1.6898414091375047"/>
    <m/>
  </r>
  <r>
    <s v="TXN_685670_20250726"/>
    <s v="TXN_685670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x v="601"/>
    <d v="2025-07-26T00:00:00"/>
    <s v="OK"/>
    <n v="35.550000000000004"/>
    <n v="7.7500000000000036"/>
    <n v="2025"/>
    <s v="07"/>
    <n v="30"/>
    <s v="Standard"/>
    <s v="West"/>
    <s v="CA"/>
    <n v="1.5508396050657851"/>
    <m/>
  </r>
  <r>
    <s v="TXN_641340_20251008"/>
    <s v="TXN_641340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x v="554"/>
    <d v="2025-10-08T00:00:00"/>
    <s v="OK"/>
    <n v="13.600000000000001"/>
    <n v="5.3000000000000016"/>
    <n v="2025"/>
    <s v="10"/>
    <n v="41"/>
    <s v="Gold"/>
    <s v="West"/>
    <s v="AZ"/>
    <n v="1.1335389083702174"/>
    <m/>
  </r>
  <r>
    <s v="TXN_799092_20241223"/>
    <s v="TXN_799092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x v="617"/>
    <d v="2024-12-23T00:00:00"/>
    <s v="OK"/>
    <n v="51.680000000000007"/>
    <n v="22.230000000000004"/>
    <n v="2024"/>
    <s v="12"/>
    <n v="52"/>
    <s v="Standard"/>
    <s v="Northeast"/>
    <s v="MA"/>
    <n v="1.7133225049870278"/>
    <m/>
  </r>
  <r>
    <s v="TXN_958434_20250707"/>
    <s v="TXN_958434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x v="580"/>
    <d v="2025-07-07T00:00:00"/>
    <s v="OK"/>
    <n v="46.06"/>
    <n v="9.379999999999999"/>
    <n v="2025"/>
    <s v="07"/>
    <n v="28"/>
    <s v="Standard"/>
    <s v="Northeast"/>
    <s v="MA"/>
    <n v="1.6633239336282124"/>
    <m/>
  </r>
  <r>
    <s v="TXN_259292_20251002"/>
    <s v="TXN_259292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x v="605"/>
    <d v="2025-10-02T00:00:00"/>
    <s v="OK"/>
    <n v="24.48"/>
    <n v="3.6000000000000032"/>
    <n v="2025"/>
    <s v="10"/>
    <n v="40"/>
    <s v="Gold"/>
    <s v="Northeast"/>
    <s v="PA"/>
    <n v="1.3888114134735237"/>
    <m/>
  </r>
  <r>
    <s v="TXN_945372_20230926"/>
    <s v="TXN_945372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x v="574"/>
    <d v="2023-09-26T00:00:00"/>
    <s v="OK"/>
    <n v="21.06"/>
    <n v="5.6099999999999977"/>
    <n v="2023"/>
    <s v="09"/>
    <n v="39"/>
    <s v="Platinum"/>
    <s v="Northeast"/>
    <s v="MA"/>
    <n v="1.3234583668494677"/>
    <m/>
  </r>
  <r>
    <s v="TXN_771959_20250512"/>
    <s v="TXN_771959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x v="119"/>
    <d v="2025-05-12T00:00:00"/>
    <s v="OK"/>
    <n v="29.4"/>
    <n v="8.5"/>
    <n v="2025"/>
    <s v="05"/>
    <n v="20"/>
    <s v="Standard"/>
    <s v="West"/>
    <s v="AZ"/>
    <n v="1.4683473304121573"/>
    <m/>
  </r>
  <r>
    <s v="TXN_508605_20230822"/>
    <s v="TXN_508605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x v="601"/>
    <d v="2023-08-22T00:00:00"/>
    <s v="OK"/>
    <n v="35.550000000000004"/>
    <n v="7.0500000000000007"/>
    <n v="2023"/>
    <s v="08"/>
    <n v="34"/>
    <s v="Platinum"/>
    <s v="Eastern Canada"/>
    <s v="ON"/>
    <n v="1.5508396050657851"/>
    <m/>
  </r>
  <r>
    <s v="TXN_771002_20240720"/>
    <s v="TXN_771002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x v="590"/>
    <d v="2024-07-20T00:00:00"/>
    <s v="OK"/>
    <n v="71.100000000000009"/>
    <n v="14.700000000000006"/>
    <n v="2024"/>
    <s v="07"/>
    <n v="29"/>
    <s v="Standard"/>
    <s v="South"/>
    <s v="FL"/>
    <n v="1.8518696007297664"/>
    <m/>
  </r>
  <r>
    <s v="TXN_586876_20241111"/>
    <s v="TXN_586876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x v="601"/>
    <d v="2024-11-11T00:00:00"/>
    <s v="OK"/>
    <n v="35.550000000000004"/>
    <n v="17.700000000000003"/>
    <n v="2024"/>
    <s v="11"/>
    <n v="46"/>
    <s v="Gold"/>
    <s v="Northeast"/>
    <s v="PA"/>
    <n v="1.5508396050657851"/>
    <m/>
  </r>
  <r>
    <s v="TXN_949275_20241009"/>
    <s v="TXN_94927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x v="595"/>
    <d v="2024-10-09T00:00:00"/>
    <s v="OK"/>
    <n v="20.58"/>
    <n v="7.9799999999999995"/>
    <n v="2024"/>
    <s v="10"/>
    <n v="41"/>
    <s v="Standard"/>
    <s v="South"/>
    <s v="FL"/>
    <n v="1.3134453704264142"/>
    <m/>
  </r>
  <r>
    <s v="TXN_301245_20250905"/>
    <s v="TXN_301245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x v="836"/>
    <d v="2025-09-05T00:00:00"/>
    <s v="OK"/>
    <n v="84.320000000000007"/>
    <n v="10.850000000000003"/>
    <n v="2025"/>
    <s v="09"/>
    <n v="36"/>
    <s v="Gold"/>
    <s v="South"/>
    <s v="TX"/>
    <n v="1.9259305978684713"/>
    <m/>
  </r>
  <r>
    <s v="TXN_104963_20241206"/>
    <s v="TXN_104963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x v="598"/>
    <d v="2024-12-06T00:00:00"/>
    <s v="OK"/>
    <n v="29.61"/>
    <n v="3.419999999999999"/>
    <n v="2024"/>
    <s v="12"/>
    <n v="49"/>
    <s v="Standard"/>
    <s v="Northeast"/>
    <s v="NY"/>
    <n v="1.4714384073892992"/>
    <m/>
  </r>
  <r>
    <s v="TXN_645974_20231007"/>
    <s v="TXN_645974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x v="550"/>
    <d v="2023-10-07T00:00:00"/>
    <s v="OK"/>
    <n v="84.24"/>
    <n v="24.95999999999999"/>
    <n v="2023"/>
    <s v="10"/>
    <n v="40"/>
    <s v="Standard"/>
    <s v="South"/>
    <s v="TN"/>
    <n v="1.92551835817743"/>
    <m/>
  </r>
  <r>
    <s v="TXN_283446_20251014"/>
    <s v="TXN_283446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x v="566"/>
    <d v="2025-10-14T00:00:00"/>
    <s v="OK"/>
    <n v="42.660000000000004"/>
    <n v="11.76"/>
    <n v="2025"/>
    <s v="10"/>
    <n v="42"/>
    <s v="Gold"/>
    <s v="Western Canada"/>
    <s v="SK"/>
    <n v="1.63002085111341"/>
    <m/>
  </r>
  <r>
    <s v="TXN_252868_20230118"/>
    <s v="TXN_252868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x v="550"/>
    <d v="2023-01-18T00:00:00"/>
    <s v="OK"/>
    <n v="84.24"/>
    <n v="42.12"/>
    <n v="2023"/>
    <s v="01"/>
    <n v="3"/>
    <s v="Standard"/>
    <s v="West"/>
    <s v="WA"/>
    <n v="1.92551835817743"/>
    <m/>
  </r>
  <r>
    <s v="TXN_508473_20241115"/>
    <s v="TXN_508473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x v="557"/>
    <d v="2024-11-15T00:00:00"/>
    <s v="OK"/>
    <n v="32.64"/>
    <n v="7.5600000000000041"/>
    <n v="2024"/>
    <s v="11"/>
    <n v="46"/>
    <s v="Standard"/>
    <s v="West"/>
    <s v="CO"/>
    <n v="1.5137501500818236"/>
    <m/>
  </r>
  <r>
    <s v="TXN_813457_20250701"/>
    <s v="TXN_813457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x v="657"/>
    <d v="2025-07-01T00:00:00"/>
    <s v="OK"/>
    <n v="32.9"/>
    <n v="13.700000000000001"/>
    <n v="2025"/>
    <s v="07"/>
    <n v="27"/>
    <s v="Standard"/>
    <s v="South"/>
    <s v="TX"/>
    <n v="1.5171958979499742"/>
    <m/>
  </r>
  <r>
    <s v="TXN_858691_20250916"/>
    <s v="TXN_858691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x v="566"/>
    <d v="2025-09-16T00:00:00"/>
    <s v="OK"/>
    <n v="42.660000000000004"/>
    <n v="19.14"/>
    <n v="2025"/>
    <s v="09"/>
    <n v="38"/>
    <s v="Platinum"/>
    <s v="South"/>
    <s v="GA"/>
    <n v="1.63002085111341"/>
    <m/>
  </r>
  <r>
    <s v="TXN_339835_20230815"/>
    <s v="TXN_339835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x v="837"/>
    <d v="2023-08-15T00:00:00"/>
    <s v="OK"/>
    <n v="106.08000000000001"/>
    <n v="40.170000000000009"/>
    <n v="2023"/>
    <s v="08"/>
    <n v="33"/>
    <s v="Standard"/>
    <s v="Western Canada"/>
    <s v="AB"/>
    <n v="2.0069791905742771"/>
    <m/>
  </r>
  <r>
    <s v="TXN_574686_20241022"/>
    <s v="TXN_574686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x v="545"/>
    <d v="2024-10-22T00:00:00"/>
    <s v="OK"/>
    <n v="52.64"/>
    <n v="12.32"/>
    <n v="2024"/>
    <s v="10"/>
    <n v="43"/>
    <s v="Platinum"/>
    <s v="South"/>
    <s v="TN"/>
    <n v="1.721315880605899"/>
    <m/>
  </r>
  <r>
    <s v="TXN_895556_20250109"/>
    <s v="TXN_89555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x v="601"/>
    <d v="2025-01-09T00:00:00"/>
    <s v="OK"/>
    <n v="35.550000000000004"/>
    <n v="11.550000000000002"/>
    <n v="2025"/>
    <s v="01"/>
    <n v="2"/>
    <s v="Gold"/>
    <s v="Eastern Canada"/>
    <s v="ON"/>
    <n v="1.5508396050657851"/>
    <m/>
  </r>
  <r>
    <s v="TXN_299090_20240907"/>
    <s v="TXN_299090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x v="605"/>
    <d v="2024-09-07T00:00:00"/>
    <s v="OK"/>
    <n v="24.48"/>
    <n v="8.8200000000000021"/>
    <n v="2024"/>
    <s v="09"/>
    <n v="36"/>
    <s v="Standard"/>
    <s v="Northeast"/>
    <s v="PA"/>
    <n v="1.3888114134735237"/>
    <m/>
  </r>
  <r>
    <s v="TXN_753660_20240712"/>
    <s v="TXN_753660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x v="560"/>
    <d v="2024-07-12T00:00:00"/>
    <s v="OK"/>
    <n v="28.08"/>
    <n v="5.879999999999999"/>
    <n v="2024"/>
    <s v="07"/>
    <n v="28"/>
    <s v="Gold"/>
    <s v="West"/>
    <s v="CO"/>
    <n v="1.4483971034577676"/>
    <m/>
  </r>
  <r>
    <s v="TXN_695661_20240528"/>
    <s v="TXN_695661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x v="595"/>
    <d v="2024-05-28T00:00:00"/>
    <s v="OK"/>
    <n v="20.58"/>
    <n v="3.5699999999999985"/>
    <n v="2024"/>
    <s v="05"/>
    <n v="22"/>
    <s v="Gold"/>
    <s v="West"/>
    <s v="CA"/>
    <n v="1.3134453704264142"/>
    <m/>
  </r>
  <r>
    <s v="TXN_444427_20240409"/>
    <s v="TXN_444427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x v="566"/>
    <d v="2024-04-09T00:00:00"/>
    <s v="OK"/>
    <n v="42.660000000000004"/>
    <n v="6.48"/>
    <n v="2024"/>
    <s v="04"/>
    <n v="15"/>
    <s v="Standard"/>
    <s v="West"/>
    <s v="WA"/>
    <n v="1.63002085111341"/>
    <m/>
  </r>
  <r>
    <s v="TXN_333964_20241212"/>
    <s v="TXN_333964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x v="598"/>
    <d v="2024-12-12T00:00:00"/>
    <s v="OK"/>
    <n v="29.61"/>
    <n v="9.5400000000000009"/>
    <n v="2024"/>
    <s v="12"/>
    <n v="50"/>
    <s v="Standard"/>
    <s v="West"/>
    <s v="OR"/>
    <n v="1.4714384073892992"/>
    <m/>
  </r>
  <r>
    <s v="TXN_125892_20250211"/>
    <s v="TXN_12589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x v="565"/>
    <d v="2025-02-11T00:00:00"/>
    <s v="OK"/>
    <n v="36.19"/>
    <n v="7.700000000000002"/>
    <n v="2025"/>
    <s v="02"/>
    <n v="7"/>
    <s v="Gold"/>
    <s v="West"/>
    <s v="CA"/>
    <n v="1.5585885831081994"/>
    <m/>
  </r>
  <r>
    <s v="TXN_603392_20240603"/>
    <s v="TXN_603392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x v="577"/>
    <d v="2024-06-03T00:00:00"/>
    <s v="OK"/>
    <n v="11.76"/>
    <n v="1.7200000000000006"/>
    <n v="2024"/>
    <s v="06"/>
    <n v="23"/>
    <s v="Gold"/>
    <s v="Western Canada"/>
    <s v="BC"/>
    <n v="1.0704073217401198"/>
    <m/>
  </r>
  <r>
    <s v="TXN_624914_20250313"/>
    <s v="TXN_62491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x v="622"/>
    <d v="2025-03-13T00:00:00"/>
    <s v="OK"/>
    <n v="23.52"/>
    <n v="3.1999999999999993"/>
    <n v="2025"/>
    <s v="03"/>
    <n v="11"/>
    <s v="Standard"/>
    <s v="South"/>
    <s v="TX"/>
    <n v="1.3714373174041008"/>
    <m/>
  </r>
  <r>
    <s v="TXN_668830_20240905"/>
    <s v="TXN_668830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x v="635"/>
    <d v="2024-09-05T00:00:00"/>
    <s v="OK"/>
    <n v="35.36"/>
    <n v="10.660000000000004"/>
    <n v="2024"/>
    <s v="09"/>
    <n v="36"/>
    <s v="Standard"/>
    <s v="West"/>
    <s v="WA"/>
    <n v="1.5485122563410354"/>
    <m/>
  </r>
  <r>
    <s v="TXN_223422_20230522"/>
    <s v="TXN_223422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x v="119"/>
    <d v="2023-05-22T00:00:00"/>
    <s v="OK"/>
    <n v="29.4"/>
    <n v="10.5"/>
    <n v="2023"/>
    <s v="05"/>
    <n v="21"/>
    <s v="Gold"/>
    <s v="Midwest"/>
    <s v="OH"/>
    <n v="1.4683473304121573"/>
    <m/>
  </r>
  <r>
    <s v="TXN_138605_20250622"/>
    <s v="TXN_138605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x v="601"/>
    <d v="2025-06-22T00:00:00"/>
    <s v="OK"/>
    <n v="35.550000000000004"/>
    <n v="4.9500000000000011"/>
    <n v="2025"/>
    <s v="06"/>
    <n v="26"/>
    <s v="Platinum"/>
    <s v="Northeast"/>
    <s v="PA"/>
    <n v="1.5508396050657851"/>
    <m/>
  </r>
  <r>
    <s v="TXN_248632_20250521"/>
    <s v="TXN_248632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x v="744"/>
    <d v="2025-05-21T00:00:00"/>
    <s v="OK"/>
    <n v="91.14"/>
    <n v="35.96"/>
    <n v="2025"/>
    <s v="05"/>
    <n v="21"/>
    <s v="Gold"/>
    <s v="South"/>
    <s v="TX"/>
    <n v="1.9597090242464299"/>
    <m/>
  </r>
  <r>
    <s v="TXN_772200_20250718"/>
    <s v="TXN_772200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x v="601"/>
    <d v="2025-07-18T00:00:00"/>
    <s v="OK"/>
    <n v="35.550000000000004"/>
    <n v="6.45"/>
    <n v="2025"/>
    <s v="07"/>
    <n v="29"/>
    <s v="Gold"/>
    <s v="Eastern Canada"/>
    <s v="ON"/>
    <n v="1.5508396050657851"/>
    <m/>
  </r>
  <r>
    <s v="TXN_584504_20231011"/>
    <s v="TXN_584504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x v="599"/>
    <d v="2023-10-11T00:00:00"/>
    <s v="OK"/>
    <n v="35.099999999999994"/>
    <n v="4.8"/>
    <n v="2023"/>
    <s v="10"/>
    <n v="41"/>
    <s v="Gold"/>
    <s v="West"/>
    <s v="CA"/>
    <n v="1.5453071164658241"/>
    <m/>
  </r>
  <r>
    <s v="TXN_944136_20250526"/>
    <s v="TXN_944136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x v="13"/>
    <d v="2025-05-26T00:00:00"/>
    <s v="OK"/>
    <n v="14.7"/>
    <n v="3.0000000000000004"/>
    <n v="2025"/>
    <s v="05"/>
    <n v="22"/>
    <s v="Standard"/>
    <s v="West"/>
    <s v="CA"/>
    <n v="1.167317334748176"/>
    <m/>
  </r>
  <r>
    <s v="TXN_219469_20240803"/>
    <s v="TXN_219469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x v="552"/>
    <d v="2024-08-03T00:00:00"/>
    <s v="OK"/>
    <n v="56.16"/>
    <n v="12.799999999999997"/>
    <n v="2024"/>
    <s v="08"/>
    <n v="31"/>
    <s v="Gold"/>
    <s v="South"/>
    <s v="NC"/>
    <n v="1.7494270991217489"/>
    <m/>
  </r>
  <r>
    <s v="TXN_340600_20250522"/>
    <s v="TXN_340600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x v="609"/>
    <d v="2025-05-22T00:00:00"/>
    <s v="OK"/>
    <n v="88.83"/>
    <n v="42.660000000000004"/>
    <n v="2025"/>
    <s v="05"/>
    <n v="21"/>
    <s v="Standard"/>
    <s v="South"/>
    <s v="TX"/>
    <n v="1.9485596621089616"/>
    <m/>
  </r>
  <r>
    <s v="TXN_583613_20230609"/>
    <s v="TXN_583613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x v="619"/>
    <d v="2023-06-09T00:00:00"/>
    <s v="OK"/>
    <n v="32.339999999999996"/>
    <n v="13.53"/>
    <n v="2023"/>
    <s v="06"/>
    <n v="23"/>
    <s v="Standard"/>
    <s v="South"/>
    <s v="FL"/>
    <n v="1.5097400155703824"/>
    <m/>
  </r>
  <r>
    <s v="TXN_536502_20240426"/>
    <s v="TXN_536502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x v="587"/>
    <d v="2024-04-26T00:00:00"/>
    <s v="OK"/>
    <n v="9.870000000000001"/>
    <n v="2.31"/>
    <n v="2024"/>
    <s v="04"/>
    <n v="17"/>
    <s v="Gold"/>
    <s v="Midwest"/>
    <s v="IL"/>
    <n v="0.99431715266963672"/>
    <m/>
  </r>
  <r>
    <s v="TXN_833310_20240508"/>
    <s v="TXN_833310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x v="599"/>
    <d v="2024-05-08T00:00:00"/>
    <s v="OK"/>
    <n v="35.099999999999994"/>
    <n v="6.549999999999998"/>
    <n v="2024"/>
    <s v="05"/>
    <n v="19"/>
    <s v="Standard"/>
    <s v="Midwest"/>
    <s v="IL"/>
    <n v="1.5453071164658241"/>
    <m/>
  </r>
  <r>
    <s v="TXN_952352_20230524"/>
    <s v="TXN_952352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x v="655"/>
    <d v="2023-05-24T00:00:00"/>
    <s v="OK"/>
    <n v="42.77"/>
    <n v="20.28"/>
    <n v="2023"/>
    <s v="05"/>
    <n v="21"/>
    <s v="Platinum"/>
    <s v="West"/>
    <s v="WA"/>
    <n v="1.6311392502568112"/>
    <m/>
  </r>
  <r>
    <s v="TXN_462638_20250508"/>
    <s v="TXN_46263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x v="578"/>
    <d v="2025-05-08T00:00:00"/>
    <s v="OK"/>
    <n v="49.14"/>
    <n v="24.219999999999995"/>
    <n v="2025"/>
    <s v="05"/>
    <n v="19"/>
    <s v="Standard"/>
    <s v="South"/>
    <s v="FL"/>
    <n v="1.691435152144062"/>
    <m/>
  </r>
  <r>
    <s v="TXN_389812_20230813"/>
    <s v="TXN_389812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x v="647"/>
    <d v="2023-08-13T00:00:00"/>
    <s v="OK"/>
    <n v="76.160000000000011"/>
    <n v="28.560000000000006"/>
    <n v="2023"/>
    <s v="08"/>
    <n v="33"/>
    <s v="Standard"/>
    <s v="Western Canada"/>
    <s v="AB"/>
    <n v="1.8817269353764179"/>
    <m/>
  </r>
  <r>
    <s v="TXN_229309_20230711"/>
    <s v="TXN_229309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x v="596"/>
    <d v="2023-07-11T00:00:00"/>
    <s v="OK"/>
    <n v="70.199999999999989"/>
    <n v="16.999999999999993"/>
    <n v="2023"/>
    <s v="07"/>
    <n v="28"/>
    <s v="Standard"/>
    <s v="Northeast"/>
    <s v="MD"/>
    <n v="1.8463371121298053"/>
    <m/>
  </r>
  <r>
    <s v="TXN_755614_20230706"/>
    <s v="TXN_755614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x v="540"/>
    <d v="2023-07-06T00:00:00"/>
    <s v="OK"/>
    <n v="16.32"/>
    <n v="4.8000000000000016"/>
    <n v="2023"/>
    <s v="07"/>
    <n v="27"/>
    <s v="Standard"/>
    <s v="Western Canada"/>
    <s v="AB"/>
    <n v="1.2127201544178423"/>
    <m/>
  </r>
  <r>
    <s v="TXN_393386_20230913"/>
    <s v="TXN_393386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x v="654"/>
    <d v="2023-09-13T00:00:00"/>
    <s v="OK"/>
    <n v="6.58"/>
    <n v="3.2600000000000002"/>
    <n v="2023"/>
    <s v="09"/>
    <n v="37"/>
    <s v="Standard"/>
    <s v="West"/>
    <s v="OR"/>
    <n v="0.81822589361395548"/>
    <m/>
  </r>
  <r>
    <s v="TXN_239377_20230828"/>
    <s v="TXN_239377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x v="574"/>
    <d v="2023-08-28T00:00:00"/>
    <s v="OK"/>
    <n v="21.06"/>
    <n v="9.2399999999999984"/>
    <n v="2023"/>
    <s v="08"/>
    <n v="35"/>
    <s v="Standard"/>
    <s v="Midwest"/>
    <s v="WI"/>
    <n v="1.3234583668494677"/>
    <m/>
  </r>
  <r>
    <s v="TXN_803705_20240411"/>
    <s v="TXN_803705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x v="617"/>
    <d v="2024-04-11T00:00:00"/>
    <s v="OK"/>
    <n v="51.680000000000007"/>
    <n v="10.260000000000002"/>
    <n v="2024"/>
    <s v="04"/>
    <n v="15"/>
    <s v="Standard"/>
    <s v="South"/>
    <s v="NC"/>
    <n v="1.7133225049870278"/>
    <m/>
  </r>
  <r>
    <s v="TXN_435795_20241214"/>
    <s v="TXN_43579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x v="560"/>
    <d v="2024-12-14T00:00:00"/>
    <s v="OK"/>
    <n v="28.08"/>
    <n v="10.68"/>
    <n v="2024"/>
    <s v="12"/>
    <n v="50"/>
    <s v="Standard"/>
    <s v="South"/>
    <s v="TX"/>
    <n v="1.4483971034577676"/>
    <m/>
  </r>
  <r>
    <s v="TXN_337469_20241014"/>
    <s v="TXN_337469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x v="593"/>
    <d v="2024-10-14T00:00:00"/>
    <s v="OK"/>
    <n v="21.330000000000002"/>
    <n v="9.66"/>
    <n v="2024"/>
    <s v="10"/>
    <n v="42"/>
    <s v="Standard"/>
    <s v="South"/>
    <s v="NC"/>
    <n v="1.3289908554494287"/>
    <m/>
  </r>
  <r>
    <s v="TXN_581928_20230619"/>
    <s v="TXN_581928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x v="547"/>
    <d v="2023-06-19T00:00:00"/>
    <s v="OK"/>
    <n v="63.99"/>
    <n v="30.69"/>
    <n v="2023"/>
    <s v="06"/>
    <n v="25"/>
    <s v="Gold"/>
    <s v="Midwest"/>
    <s v="IL"/>
    <n v="1.8061121101690911"/>
    <m/>
  </r>
  <r>
    <s v="TXN_172260_20250105"/>
    <s v="TXN_172260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x v="553"/>
    <d v="2025-01-05T00:00:00"/>
    <s v="OK"/>
    <n v="19.740000000000002"/>
    <n v="3.1800000000000015"/>
    <n v="2025"/>
    <s v="01"/>
    <n v="2"/>
    <s v="Standard"/>
    <s v="Western Canada"/>
    <s v="MB"/>
    <n v="1.2953471483336179"/>
    <m/>
  </r>
  <r>
    <s v="TXN_902350_20231215"/>
    <s v="TXN_902350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x v="593"/>
    <d v="2023-12-15T00:00:00"/>
    <s v="OK"/>
    <n v="21.330000000000002"/>
    <n v="6.63"/>
    <n v="2023"/>
    <s v="12"/>
    <n v="50"/>
    <s v="Standard"/>
    <s v="Midwest"/>
    <s v="MI"/>
    <n v="1.3289908554494287"/>
    <m/>
  </r>
  <r>
    <s v="TXN_510862_20240613"/>
    <s v="TXN_510862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x v="543"/>
    <d v="2024-06-13T00:00:00"/>
    <s v="OK"/>
    <n v="17.64"/>
    <n v="5.2799999999999994"/>
    <n v="2024"/>
    <s v="06"/>
    <n v="24"/>
    <s v="Standard"/>
    <s v="Northeast"/>
    <s v="MD"/>
    <n v="1.2464985807958009"/>
    <m/>
  </r>
  <r>
    <s v="TXN_761153_20230624"/>
    <s v="TXN_761153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x v="710"/>
    <d v="2023-06-24T00:00:00"/>
    <s v="OK"/>
    <n v="54.400000000000006"/>
    <n v="25.800000000000004"/>
    <n v="2023"/>
    <s v="06"/>
    <n v="25"/>
    <s v="Platinum"/>
    <s v="South"/>
    <s v="TX"/>
    <n v="1.7355988996981799"/>
    <m/>
  </r>
  <r>
    <s v="TXN_923840_20241116"/>
    <s v="TXN_923840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x v="567"/>
    <d v="2024-11-16T00:00:00"/>
    <s v="OK"/>
    <n v="8.82"/>
    <n v="2.6999999999999997"/>
    <n v="2024"/>
    <s v="11"/>
    <n v="46"/>
    <s v="Standard"/>
    <s v="West"/>
    <s v="AZ"/>
    <n v="0.94546858513181975"/>
    <m/>
  </r>
  <r>
    <s v="TXN_609409_20240219"/>
    <s v="TXN_609409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x v="547"/>
    <d v="2024-02-19T00:00:00"/>
    <s v="OK"/>
    <n v="63.99"/>
    <n v="15.480000000000006"/>
    <n v="2024"/>
    <s v="02"/>
    <n v="8"/>
    <s v="Standard"/>
    <s v="Northeast"/>
    <s v="MA"/>
    <n v="1.8061121101690911"/>
    <m/>
  </r>
  <r>
    <s v="TXN_480992_20241017"/>
    <s v="TXN_480992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x v="598"/>
    <d v="2024-10-17T00:00:00"/>
    <s v="OK"/>
    <n v="29.61"/>
    <n v="13.32"/>
    <n v="2024"/>
    <s v="10"/>
    <n v="42"/>
    <s v="Standard"/>
    <s v="West"/>
    <s v="NV"/>
    <n v="1.4714384073892992"/>
    <m/>
  </r>
  <r>
    <s v="TXN_306002_20240528"/>
    <s v="TXN_306002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x v="315"/>
    <d v="2024-05-28T00:00:00"/>
    <s v="OK"/>
    <n v="58.8"/>
    <n v="8.2000000000000028"/>
    <n v="2024"/>
    <s v="05"/>
    <n v="22"/>
    <s v="Platinum"/>
    <s v="South"/>
    <s v="TN"/>
    <n v="1.7693773260761385"/>
    <m/>
  </r>
  <r>
    <s v="TXN_653422_20250316"/>
    <s v="TXN_653422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x v="661"/>
    <d v="2025-03-16T00:00:00"/>
    <s v="OK"/>
    <n v="59.22"/>
    <n v="10.979999999999997"/>
    <n v="2025"/>
    <s v="03"/>
    <n v="12"/>
    <s v="Standard"/>
    <s v="West"/>
    <s v="OR"/>
    <n v="1.7724684030532805"/>
    <m/>
  </r>
  <r>
    <s v="TXN_446526_20251014"/>
    <s v="TXN_446526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x v="550"/>
    <d v="2025-10-14T00:00:00"/>
    <s v="OK"/>
    <n v="84.24"/>
    <n v="15.119999999999997"/>
    <n v="2025"/>
    <s v="10"/>
    <n v="42"/>
    <s v="Standard"/>
    <s v="South"/>
    <s v="TX"/>
    <n v="1.92551835817743"/>
    <m/>
  </r>
  <r>
    <s v="TXN_303130_20230317"/>
    <s v="TXN_303130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x v="619"/>
    <d v="2023-03-17T00:00:00"/>
    <s v="OK"/>
    <n v="32.339999999999996"/>
    <n v="9.2399999999999984"/>
    <n v="2023"/>
    <s v="03"/>
    <n v="11"/>
    <s v="Platinum"/>
    <s v="South"/>
    <s v="TN"/>
    <n v="1.5097400155703824"/>
    <m/>
  </r>
  <r>
    <s v="TXN_145367_20241207"/>
    <s v="TXN_145367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x v="550"/>
    <d v="2024-12-07T00:00:00"/>
    <s v="OK"/>
    <n v="84.24"/>
    <n v="30.839999999999993"/>
    <n v="2024"/>
    <s v="12"/>
    <n v="49"/>
    <s v="Standard"/>
    <s v="Northeast"/>
    <s v="MD"/>
    <n v="1.92551835817743"/>
    <m/>
  </r>
  <r>
    <s v="TXN_590699_20240806"/>
    <s v="TXN_590699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x v="13"/>
    <d v="2024-08-06T00:00:00"/>
    <s v="OK"/>
    <n v="14.7"/>
    <n v="3.5999999999999988"/>
    <n v="2024"/>
    <s v="08"/>
    <n v="32"/>
    <s v="Gold"/>
    <s v="West"/>
    <s v="CA"/>
    <n v="1.167317334748176"/>
    <m/>
  </r>
  <r>
    <s v="TXN_320614_20240905"/>
    <s v="TXN_320614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x v="647"/>
    <d v="2024-09-05T00:00:00"/>
    <s v="OK"/>
    <n v="76.160000000000011"/>
    <n v="31.080000000000002"/>
    <n v="2024"/>
    <s v="09"/>
    <n v="36"/>
    <s v="Platinum"/>
    <s v="Midwest"/>
    <s v="MI"/>
    <n v="1.8817269353764179"/>
    <m/>
  </r>
  <r>
    <s v="TXN_123596_20240524"/>
    <s v="TXN_123596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x v="553"/>
    <d v="2024-05-24T00:00:00"/>
    <s v="OK"/>
    <n v="19.740000000000002"/>
    <n v="8.76"/>
    <n v="2024"/>
    <s v="05"/>
    <n v="21"/>
    <s v="Gold"/>
    <s v="Northeast"/>
    <s v="NY"/>
    <n v="1.2953471483336179"/>
    <m/>
  </r>
  <r>
    <s v="TXN_272576_20230824"/>
    <s v="TXN_272576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x v="578"/>
    <d v="2023-08-24T00:00:00"/>
    <s v="OK"/>
    <n v="49.14"/>
    <n v="14"/>
    <n v="2023"/>
    <s v="08"/>
    <n v="34"/>
    <s v="Standard"/>
    <s v="Northeast"/>
    <s v="PA"/>
    <n v="1.691435152144062"/>
    <m/>
  </r>
  <r>
    <s v="TXN_873225_20230727"/>
    <s v="TXN_873225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x v="838"/>
    <d v="2023-07-27T00:00:00"/>
    <s v="OK"/>
    <n v="127.98"/>
    <n v="39.420000000000009"/>
    <n v="2023"/>
    <s v="07"/>
    <n v="30"/>
    <s v="Standard"/>
    <s v="Midwest"/>
    <s v="OH"/>
    <n v="2.0894105109835444"/>
    <m/>
  </r>
  <r>
    <s v="TXN_318079_20241001"/>
    <s v="TXN_318079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x v="119"/>
    <d v="2024-10-01T00:00:00"/>
    <s v="OK"/>
    <n v="29.4"/>
    <n v="12.9"/>
    <n v="2024"/>
    <s v="10"/>
    <n v="40"/>
    <s v="Standard"/>
    <s v="Northeast"/>
    <s v="PA"/>
    <n v="1.4683473304121573"/>
    <m/>
  </r>
  <r>
    <s v="TXN_322770_20231016"/>
    <s v="TXN_322770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x v="596"/>
    <d v="2023-10-16T00:00:00"/>
    <s v="OK"/>
    <n v="70.199999999999989"/>
    <n v="20.199999999999996"/>
    <n v="2023"/>
    <s v="10"/>
    <n v="42"/>
    <s v="Standard"/>
    <s v="South"/>
    <s v="TX"/>
    <n v="1.8463371121298053"/>
    <m/>
  </r>
  <r>
    <s v="TXN_562468_20230323"/>
    <s v="TXN_562468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x v="667"/>
    <d v="2023-03-23T00:00:00"/>
    <s v="OK"/>
    <n v="55.86"/>
    <n v="15.770000000000001"/>
    <n v="2023"/>
    <s v="03"/>
    <n v="12"/>
    <s v="Standard"/>
    <s v="West"/>
    <s v="CA"/>
    <n v="1.7471009313649863"/>
    <m/>
  </r>
  <r>
    <s v="TXN_289733_20240614"/>
    <s v="TXN_289733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x v="13"/>
    <d v="2024-06-14T00:00:00"/>
    <s v="OK"/>
    <n v="14.7"/>
    <n v="2.2499999999999987"/>
    <n v="2024"/>
    <s v="06"/>
    <n v="24"/>
    <s v="Standard"/>
    <s v="South"/>
    <s v="TX"/>
    <n v="1.167317334748176"/>
    <m/>
  </r>
  <r>
    <s v="TXN_511268_20230427"/>
    <s v="TXN_511268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x v="624"/>
    <d v="2023-04-27T00:00:00"/>
    <s v="OK"/>
    <n v="26.46"/>
    <n v="5.2200000000000006"/>
    <n v="2023"/>
    <s v="04"/>
    <n v="17"/>
    <s v="Standard"/>
    <s v="South"/>
    <s v="TX"/>
    <n v="1.4225898398514822"/>
    <m/>
  </r>
  <r>
    <s v="TXN_779991_20250802"/>
    <s v="TXN_779991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x v="578"/>
    <d v="2025-08-02T00:00:00"/>
    <s v="OK"/>
    <n v="49.14"/>
    <n v="20.299999999999997"/>
    <n v="2025"/>
    <s v="08"/>
    <n v="31"/>
    <s v="Standard"/>
    <s v="South"/>
    <s v="TN"/>
    <n v="1.691435152144062"/>
    <m/>
  </r>
  <r>
    <s v="TXN_956912_20250504"/>
    <s v="TXN_956912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x v="596"/>
    <d v="2025-05-04T00:00:00"/>
    <s v="OK"/>
    <n v="70.199999999999989"/>
    <n v="12.1"/>
    <n v="2025"/>
    <s v="05"/>
    <n v="19"/>
    <s v="Standard"/>
    <s v="Western Canada"/>
    <s v="AB"/>
    <n v="1.8463371121298053"/>
    <m/>
  </r>
  <r>
    <s v="TXN_879206_20230401"/>
    <s v="TXN_879206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x v="546"/>
    <d v="2023-04-01T00:00:00"/>
    <s v="OK"/>
    <n v="5.88"/>
    <n v="0.66000000000000014"/>
    <n v="2023"/>
    <s v="04"/>
    <n v="13"/>
    <s v="Standard"/>
    <s v="Eastern Canada"/>
    <s v="QC"/>
    <n v="0.76937732607613851"/>
    <m/>
  </r>
  <r>
    <s v="TXN_901368_20250702"/>
    <s v="TXN_901368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x v="839"/>
    <d v="2025-07-02T00:00:00"/>
    <s v="OK"/>
    <n v="127.98"/>
    <n v="27.360000000000007"/>
    <n v="2025"/>
    <s v="07"/>
    <n v="27"/>
    <s v="Gold"/>
    <s v="Northeast"/>
    <s v="NY"/>
    <n v="2.090751689644903"/>
    <m/>
  </r>
  <r>
    <s v="TXN_781880_20250626"/>
    <s v="TXN_781880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x v="580"/>
    <d v="2025-06-26T00:00:00"/>
    <s v="OK"/>
    <n v="46.06"/>
    <n v="8.5399999999999991"/>
    <n v="2025"/>
    <s v="06"/>
    <n v="26"/>
    <s v="Platinum"/>
    <s v="South"/>
    <s v="NC"/>
    <n v="1.6633239336282124"/>
    <m/>
  </r>
  <r>
    <s v="TXN_675938_20251009"/>
    <s v="TXN_675938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x v="595"/>
    <d v="2025-10-09T00:00:00"/>
    <s v="OK"/>
    <n v="20.58"/>
    <n v="8.1199999999999992"/>
    <n v="2025"/>
    <s v="10"/>
    <n v="41"/>
    <s v="Standard"/>
    <s v="West"/>
    <s v="CA"/>
    <n v="1.3134453704264142"/>
    <m/>
  </r>
  <r>
    <s v="TXN_144323_20240728"/>
    <s v="TXN_144323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x v="840"/>
    <d v="2024-07-28T00:00:00"/>
    <s v="OK"/>
    <n v="135.09"/>
    <n v="13.870000000000008"/>
    <n v="2024"/>
    <s v="07"/>
    <n v="31"/>
    <s v="Standard"/>
    <s v="Midwest"/>
    <s v="MI"/>
    <n v="2.1133416047951048"/>
    <m/>
  </r>
  <r>
    <s v="TXN_977943_20250701"/>
    <s v="TXN_977943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x v="565"/>
    <d v="2025-07-01T00:00:00"/>
    <s v="OK"/>
    <n v="36.19"/>
    <n v="15.510000000000002"/>
    <n v="2025"/>
    <s v="07"/>
    <n v="27"/>
    <s v="Gold"/>
    <s v="South"/>
    <s v="TX"/>
    <n v="1.5585885831081994"/>
    <m/>
  </r>
  <r>
    <s v="TXN_251003_20251023"/>
    <s v="TXN_251003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x v="586"/>
    <d v="2025-10-23T00:00:00"/>
    <s v="OK"/>
    <n v="61.74"/>
    <n v="12.389999999999997"/>
    <n v="2025"/>
    <s v="10"/>
    <n v="43"/>
    <s v="Platinum"/>
    <s v="South"/>
    <s v="FL"/>
    <n v="1.7905666251460766"/>
    <m/>
  </r>
  <r>
    <s v="TXN_864566_20250720"/>
    <s v="TXN_864566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x v="587"/>
    <d v="2025-07-20T00:00:00"/>
    <s v="OK"/>
    <n v="9.870000000000001"/>
    <n v="3.3600000000000003"/>
    <n v="2025"/>
    <s v="07"/>
    <n v="30"/>
    <s v="Platinum"/>
    <s v="South"/>
    <s v="TN"/>
    <n v="0.99431715266963672"/>
    <m/>
  </r>
  <r>
    <s v="TXN_522791_20250123"/>
    <s v="TXN_522791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x v="543"/>
    <d v="2025-01-23T00:00:00"/>
    <s v="OK"/>
    <n v="17.64"/>
    <n v="6.3000000000000007"/>
    <n v="2025"/>
    <s v="01"/>
    <n v="4"/>
    <s v="Platinum"/>
    <s v="Eastern Canada"/>
    <s v="ON"/>
    <n v="1.2464985807958009"/>
    <m/>
  </r>
  <r>
    <s v="TXN_598196_20230716"/>
    <s v="TXN_598196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x v="564"/>
    <d v="2023-07-16T00:00:00"/>
    <s v="OK"/>
    <n v="98.28"/>
    <n v="37.94"/>
    <n v="2023"/>
    <s v="07"/>
    <n v="29"/>
    <s v="Gold"/>
    <s v="Northeast"/>
    <s v="PA"/>
    <n v="1.9924651478080433"/>
    <m/>
  </r>
  <r>
    <s v="TXN_210316_20240514"/>
    <s v="TXN_210316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x v="546"/>
    <d v="2024-05-14T00:00:00"/>
    <s v="OK"/>
    <n v="5.88"/>
    <n v="1.9"/>
    <n v="2024"/>
    <s v="05"/>
    <n v="20"/>
    <s v="Gold"/>
    <s v="West"/>
    <s v="WA"/>
    <n v="0.76937732607613851"/>
    <m/>
  </r>
  <r>
    <s v="TXN_175362_20230523"/>
    <s v="TXN_175362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x v="622"/>
    <d v="2023-05-23T00:00:00"/>
    <s v="OK"/>
    <n v="23.52"/>
    <n v="4.32"/>
    <n v="2023"/>
    <s v="05"/>
    <n v="21"/>
    <s v="Gold"/>
    <s v="West"/>
    <s v="CA"/>
    <n v="1.3714373174041008"/>
    <m/>
  </r>
  <r>
    <s v="TXN_113288_20241127"/>
    <s v="TXN_113288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x v="788"/>
    <d v="2024-11-27T00:00:00"/>
    <s v="OK"/>
    <n v="82.32"/>
    <n v="10.079999999999997"/>
    <n v="2024"/>
    <s v="11"/>
    <n v="48"/>
    <s v="Platinum"/>
    <s v="South"/>
    <s v="TX"/>
    <n v="1.9155053617543765"/>
    <m/>
  </r>
  <r>
    <s v="TXN_905736_20250713"/>
    <s v="TXN_905736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x v="119"/>
    <d v="2025-07-13T00:00:00"/>
    <s v="OK"/>
    <n v="29.4"/>
    <n v="9.8000000000000007"/>
    <n v="2025"/>
    <s v="07"/>
    <n v="29"/>
    <s v="Standard"/>
    <s v="South"/>
    <s v="GA"/>
    <n v="1.4683473304121573"/>
    <m/>
  </r>
  <r>
    <s v="TXN_562441_20240826"/>
    <s v="TXN_562441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x v="841"/>
    <d v="2024-08-26T00:00:00"/>
    <s v="OK"/>
    <n v="113.76"/>
    <n v="27.200000000000003"/>
    <n v="2024"/>
    <s v="08"/>
    <n v="35"/>
    <s v="Standard"/>
    <s v="South"/>
    <s v="TN"/>
    <n v="2.0400482415474621"/>
    <m/>
  </r>
  <r>
    <s v="TXN_107545_20240819"/>
    <s v="TXN_107545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x v="614"/>
    <d v="2024-08-19T00:00:00"/>
    <s v="OK"/>
    <n v="27.200000000000003"/>
    <n v="5"/>
    <n v="2024"/>
    <s v="08"/>
    <n v="34"/>
    <s v="Standard"/>
    <s v="Northeast"/>
    <s v="MD"/>
    <n v="1.4345689040341987"/>
    <m/>
  </r>
  <r>
    <s v="TXN_540113_20250815"/>
    <s v="TXN_540113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x v="590"/>
    <d v="2025-08-15T00:00:00"/>
    <s v="OK"/>
    <n v="71.100000000000009"/>
    <n v="32.700000000000003"/>
    <n v="2025"/>
    <s v="08"/>
    <n v="33"/>
    <s v="Standard"/>
    <s v="South"/>
    <s v="GA"/>
    <n v="1.8518696007297664"/>
    <m/>
  </r>
  <r>
    <s v="TXN_258620_20250918"/>
    <s v="TXN_258620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x v="842"/>
    <d v="2025-09-18T00:00:00"/>
    <s v="OK"/>
    <n v="106.65"/>
    <n v="12.300000000000004"/>
    <n v="2025"/>
    <s v="09"/>
    <n v="38"/>
    <s v="Standard"/>
    <s v="Northeast"/>
    <s v="MA"/>
    <n v="2.0056951811185102"/>
    <m/>
  </r>
  <r>
    <s v="TXN_972747_20231003"/>
    <s v="TXN_972747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x v="843"/>
    <d v="2023-10-03T00:00:00"/>
    <s v="OK"/>
    <n v="126.35999999999999"/>
    <n v="52.56"/>
    <n v="2023"/>
    <s v="10"/>
    <n v="40"/>
    <s v="Gold"/>
    <s v="West"/>
    <s v="CA"/>
    <n v="2.082066934285113"/>
    <m/>
  </r>
  <r>
    <s v="TXN_788344_20240915"/>
    <s v="TXN_788344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x v="20"/>
    <d v="2024-09-15T00:00:00"/>
    <s v="OK"/>
    <n v="44.1"/>
    <n v="5.8500000000000014"/>
    <n v="2024"/>
    <s v="09"/>
    <n v="38"/>
    <s v="Standard"/>
    <s v="South"/>
    <s v="GA"/>
    <n v="1.6444385894678386"/>
    <m/>
  </r>
  <r>
    <s v="TXN_758177_20240615"/>
    <s v="TXN_758177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x v="590"/>
    <d v="2024-06-15T00:00:00"/>
    <s v="OK"/>
    <n v="71.100000000000009"/>
    <n v="7.5"/>
    <n v="2024"/>
    <s v="06"/>
    <n v="24"/>
    <s v="Gold"/>
    <s v="South"/>
    <s v="TN"/>
    <n v="1.8518696007297664"/>
    <m/>
  </r>
  <r>
    <s v="TXN_667656_20240805"/>
    <s v="TXN_667656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x v="541"/>
    <d v="2024-08-05T00:00:00"/>
    <s v="OK"/>
    <n v="55.93"/>
    <n v="25.67"/>
    <n v="2024"/>
    <s v="08"/>
    <n v="32"/>
    <s v="Standard"/>
    <s v="South"/>
    <s v="TX"/>
    <n v="1.7476448193282481"/>
    <m/>
  </r>
  <r>
    <s v="TXN_516097_20240813"/>
    <s v="TXN_516097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x v="624"/>
    <d v="2024-08-13T00:00:00"/>
    <s v="OK"/>
    <n v="26.46"/>
    <n v="3.7799999999999994"/>
    <n v="2024"/>
    <s v="08"/>
    <n v="33"/>
    <s v="Gold"/>
    <s v="Northeast"/>
    <s v="NY"/>
    <n v="1.4225898398514822"/>
    <m/>
  </r>
  <r>
    <s v="TXN_650030_20250724"/>
    <s v="TXN_650030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x v="599"/>
    <d v="2025-07-24T00:00:00"/>
    <s v="OK"/>
    <n v="35.099999999999994"/>
    <n v="8.5500000000000007"/>
    <n v="2025"/>
    <s v="07"/>
    <n v="30"/>
    <s v="Standard"/>
    <s v="South"/>
    <s v="TX"/>
    <n v="1.5453071164658241"/>
    <m/>
  </r>
  <r>
    <s v="TXN_268678_20250727"/>
    <s v="TXN_268678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x v="594"/>
    <d v="2025-07-27T00:00:00"/>
    <s v="OK"/>
    <n v="91.259999999999991"/>
    <n v="15.73"/>
    <n v="2025"/>
    <s v="07"/>
    <n v="31"/>
    <s v="Standard"/>
    <s v="South"/>
    <s v="NC"/>
    <n v="1.9602804644366421"/>
    <m/>
  </r>
  <r>
    <s v="TXN_642119_20230625"/>
    <s v="TXN_642119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x v="19"/>
    <d v="2023-06-25T00:00:00"/>
    <s v="OK"/>
    <n v="49.35"/>
    <n v="22.5"/>
    <n v="2023"/>
    <s v="06"/>
    <n v="26"/>
    <s v="Standard"/>
    <s v="West"/>
    <s v="CO"/>
    <n v="1.6932871570056556"/>
    <m/>
  </r>
  <r>
    <s v="TXN_461646_20231120"/>
    <s v="TXN_461646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x v="844"/>
    <d v="2023-11-20T00:00:00"/>
    <s v="OK"/>
    <n v="147.41999999999999"/>
    <n v="24.57"/>
    <n v="2023"/>
    <s v="11"/>
    <n v="47"/>
    <s v="Gold"/>
    <s v="West"/>
    <s v="CA"/>
    <n v="2.1499269591135906"/>
    <m/>
  </r>
  <r>
    <s v="TXN_404331_20250416"/>
    <s v="TXN_404331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x v="543"/>
    <d v="2025-04-16T00:00:00"/>
    <s v="OK"/>
    <n v="17.64"/>
    <n v="4.38"/>
    <n v="2025"/>
    <s v="04"/>
    <n v="16"/>
    <s v="Gold"/>
    <s v="Midwest"/>
    <s v="IL"/>
    <n v="1.2464985807958009"/>
    <m/>
  </r>
  <r>
    <s v="TXN_546963_20231122"/>
    <s v="TXN_546963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x v="845"/>
    <d v="2023-11-22T00:00:00"/>
    <s v="OK"/>
    <n v="97.92"/>
    <n v="28.800000000000011"/>
    <n v="2023"/>
    <s v="11"/>
    <n v="47"/>
    <s v="Gold"/>
    <s v="South"/>
    <s v="TX"/>
    <n v="1.9908714048014859"/>
    <m/>
  </r>
  <r>
    <s v="TXN_419795_20250120"/>
    <s v="TXN_419795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x v="557"/>
    <d v="2025-01-20T00:00:00"/>
    <s v="OK"/>
    <n v="32.64"/>
    <n v="9.0000000000000036"/>
    <n v="2025"/>
    <s v="01"/>
    <n v="4"/>
    <s v="Standard"/>
    <s v="Midwest"/>
    <s v="IL"/>
    <n v="1.5137501500818236"/>
    <m/>
  </r>
  <r>
    <s v="TXN_112119_20240515"/>
    <s v="TXN_112119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x v="591"/>
    <d v="2024-05-15T00:00:00"/>
    <s v="OK"/>
    <n v="78.210000000000008"/>
    <n v="15.840000000000003"/>
    <n v="2024"/>
    <s v="05"/>
    <n v="20"/>
    <s v="Gold"/>
    <s v="South"/>
    <s v="TX"/>
    <n v="1.8932622858879913"/>
    <m/>
  </r>
  <r>
    <s v="TXN_118053_20241114"/>
    <s v="TXN_11805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x v="594"/>
    <d v="2024-11-14T00:00:00"/>
    <s v="OK"/>
    <n v="91.259999999999991"/>
    <n v="34.71"/>
    <n v="2024"/>
    <s v="11"/>
    <n v="46"/>
    <s v="Platinum"/>
    <s v="Eastern Canada"/>
    <s v="ON"/>
    <n v="1.9602804644366421"/>
    <m/>
  </r>
  <r>
    <s v="TXN_212325_20251009"/>
    <s v="TXN_212325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x v="624"/>
    <d v="2025-10-09T00:00:00"/>
    <s v="OK"/>
    <n v="26.46"/>
    <n v="3.2399999999999989"/>
    <n v="2025"/>
    <s v="10"/>
    <n v="41"/>
    <s v="Gold"/>
    <s v="Northeast"/>
    <s v="NY"/>
    <n v="1.4225898398514822"/>
    <m/>
  </r>
  <r>
    <s v="TXN_617295_20231221"/>
    <s v="TXN_61729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x v="657"/>
    <d v="2023-12-21T00:00:00"/>
    <s v="OK"/>
    <n v="32.9"/>
    <n v="12.400000000000002"/>
    <n v="2023"/>
    <s v="12"/>
    <n v="51"/>
    <s v="Platinum"/>
    <s v="Northeast"/>
    <s v="NY"/>
    <n v="1.5171958979499742"/>
    <m/>
  </r>
  <r>
    <s v="TXN_628057_20240818"/>
    <s v="TXN_628057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x v="553"/>
    <d v="2024-08-18T00:00:00"/>
    <s v="OK"/>
    <n v="19.740000000000002"/>
    <n v="2.9400000000000013"/>
    <n v="2024"/>
    <s v="08"/>
    <n v="34"/>
    <s v="Gold"/>
    <s v="South"/>
    <s v="FL"/>
    <n v="1.2953471483336179"/>
    <m/>
  </r>
  <r>
    <s v="TXN_732932_20251017"/>
    <s v="TXN_732932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x v="543"/>
    <d v="2025-10-17T00:00:00"/>
    <s v="OK"/>
    <n v="17.64"/>
    <n v="8.76"/>
    <n v="2025"/>
    <s v="10"/>
    <n v="42"/>
    <s v="Standard"/>
    <s v="South"/>
    <s v="OK"/>
    <n v="1.2464985807958009"/>
    <m/>
  </r>
  <r>
    <s v="TXN_303993_20241205"/>
    <s v="TXN_303993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x v="567"/>
    <d v="2024-12-05T00:00:00"/>
    <s v="OK"/>
    <n v="8.82"/>
    <n v="1.1700000000000004"/>
    <n v="2024"/>
    <s v="12"/>
    <n v="49"/>
    <s v="Standard"/>
    <s v="West"/>
    <s v="CA"/>
    <n v="0.94546858513181975"/>
    <m/>
  </r>
  <r>
    <s v="TXN_945442_20241115"/>
    <s v="TXN_945442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x v="544"/>
    <d v="2024-11-15T00:00:00"/>
    <s v="OK"/>
    <n v="26.32"/>
    <n v="4.16"/>
    <n v="2024"/>
    <s v="11"/>
    <n v="46"/>
    <s v="Gold"/>
    <s v="West"/>
    <s v="CA"/>
    <n v="1.420285884941918"/>
    <m/>
  </r>
  <r>
    <s v="TXN_561151_20230724"/>
    <s v="TXN_561151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x v="846"/>
    <d v="2023-07-24T00:00:00"/>
    <s v="OK"/>
    <n v="105.3"/>
    <n v="47.4"/>
    <n v="2023"/>
    <s v="07"/>
    <n v="30"/>
    <s v="Standard"/>
    <s v="Eastern Canada"/>
    <s v="QC"/>
    <n v="2.0091958535195213"/>
    <m/>
  </r>
  <r>
    <s v="TXN_835405_20230911"/>
    <s v="TXN_835405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x v="562"/>
    <d v="2023-09-11T00:00:00"/>
    <s v="OK"/>
    <n v="28.44"/>
    <n v="5.84"/>
    <n v="2023"/>
    <s v="09"/>
    <n v="37"/>
    <s v="Gold"/>
    <s v="Northeast"/>
    <s v="DC"/>
    <n v="1.4539295920577286"/>
    <m/>
  </r>
  <r>
    <s v="TXN_380721_20240327"/>
    <s v="TXN_380721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x v="566"/>
    <d v="2024-03-27T00:00:00"/>
    <s v="OK"/>
    <n v="42.660000000000004"/>
    <n v="14.940000000000001"/>
    <n v="2024"/>
    <s v="03"/>
    <n v="13"/>
    <s v="Platinum"/>
    <s v="Midwest"/>
    <s v="WI"/>
    <n v="1.63002085111341"/>
    <m/>
  </r>
  <r>
    <s v="TXN_684887_20240522"/>
    <s v="TXN_684887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x v="679"/>
    <d v="2024-05-22T00:00:00"/>
    <s v="OK"/>
    <n v="7.11"/>
    <n v="2.1900000000000004"/>
    <n v="2024"/>
    <s v="05"/>
    <n v="21"/>
    <s v="Standard"/>
    <s v="West"/>
    <s v="CA"/>
    <n v="0.85186960072976636"/>
    <m/>
  </r>
  <r>
    <s v="TXN_560635_20240827"/>
    <s v="TXN_560635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x v="567"/>
    <d v="2024-08-27T00:00:00"/>
    <s v="OK"/>
    <n v="8.82"/>
    <n v="4.17"/>
    <n v="2024"/>
    <s v="08"/>
    <n v="35"/>
    <s v="Gold"/>
    <s v="West"/>
    <s v="WA"/>
    <n v="0.94546858513181975"/>
    <m/>
  </r>
  <r>
    <s v="TXN_662592_20250712"/>
    <s v="TXN_662592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x v="623"/>
    <d v="2025-07-12T00:00:00"/>
    <s v="OK"/>
    <n v="16.45"/>
    <n v="6.8500000000000005"/>
    <n v="2025"/>
    <s v="07"/>
    <n v="28"/>
    <s v="Standard"/>
    <s v="Northeast"/>
    <s v="NY"/>
    <n v="1.216165902285993"/>
    <m/>
  </r>
  <r>
    <s v="TXN_436016_20250707"/>
    <s v="TXN_436016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x v="847"/>
    <d v="2025-07-07T00:00:00"/>
    <s v="OK"/>
    <n v="101.99"/>
    <n v="12.090000000000003"/>
    <n v="2025"/>
    <s v="07"/>
    <n v="28"/>
    <s v="Standard"/>
    <s v="Northeast"/>
    <s v="MA"/>
    <n v="1.993083360698062"/>
    <m/>
  </r>
  <r>
    <s v="TXN_456127_20230725"/>
    <s v="TXN_456127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x v="19"/>
    <d v="2023-07-25T00:00:00"/>
    <s v="OK"/>
    <n v="49.35"/>
    <n v="16.349999999999998"/>
    <n v="2023"/>
    <s v="07"/>
    <n v="30"/>
    <s v="Gold"/>
    <s v="South"/>
    <s v="TX"/>
    <n v="1.6932871570056556"/>
    <m/>
  </r>
  <r>
    <s v="TXN_648939_20231020"/>
    <s v="TXN_648939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x v="570"/>
    <d v="2023-10-20T00:00:00"/>
    <s v="OK"/>
    <n v="23.03"/>
    <n v="11.270000000000001"/>
    <n v="2023"/>
    <s v="10"/>
    <n v="42"/>
    <s v="Standard"/>
    <s v="South"/>
    <s v="TX"/>
    <n v="1.3622939379642311"/>
    <m/>
  </r>
  <r>
    <s v="TXN_604676_20230721"/>
    <s v="TXN_604676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x v="580"/>
    <d v="2023-07-21T00:00:00"/>
    <s v="OK"/>
    <n v="46.06"/>
    <n v="13.580000000000002"/>
    <n v="2023"/>
    <s v="07"/>
    <n v="29"/>
    <s v="Standard"/>
    <s v="Northeast"/>
    <s v="NY"/>
    <n v="1.6633239336282124"/>
    <m/>
  </r>
  <r>
    <s v="TXN_174113_20241009"/>
    <s v="TXN_174113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x v="848"/>
    <d v="2024-10-09T00:00:00"/>
    <s v="OK"/>
    <n v="106.08000000000001"/>
    <n v="10.920000000000009"/>
    <n v="2024"/>
    <s v="10"/>
    <n v="41"/>
    <s v="Standard"/>
    <s v="West"/>
    <s v="NV"/>
    <n v="2.006080782716094"/>
    <m/>
  </r>
  <r>
    <s v="TXN_555833_20250303"/>
    <s v="TXN_555833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x v="595"/>
    <d v="2025-03-03T00:00:00"/>
    <s v="OK"/>
    <n v="20.58"/>
    <n v="7.5599999999999987"/>
    <n v="2025"/>
    <s v="03"/>
    <n v="10"/>
    <s v="Standard"/>
    <s v="Eastern Canada"/>
    <s v="QC"/>
    <n v="1.3134453704264142"/>
    <m/>
  </r>
  <r>
    <s v="TXN_495430_20251017"/>
    <s v="TXN_495430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x v="13"/>
    <d v="2025-10-17T00:00:00"/>
    <s v="OK"/>
    <n v="14.7"/>
    <n v="6.5"/>
    <n v="2025"/>
    <s v="10"/>
    <n v="42"/>
    <s v="Standard"/>
    <s v="South"/>
    <s v="GA"/>
    <n v="1.167317334748176"/>
    <m/>
  </r>
  <r>
    <s v="TXN_903262_20230524"/>
    <s v="TXN_90326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x v="845"/>
    <d v="2023-05-24T00:00:00"/>
    <s v="OK"/>
    <n v="97.92"/>
    <n v="23.760000000000005"/>
    <n v="2023"/>
    <s v="05"/>
    <n v="21"/>
    <s v="Standard"/>
    <s v="West"/>
    <s v="CA"/>
    <n v="1.9908714048014859"/>
    <m/>
  </r>
  <r>
    <s v="TXN_366640_20250909"/>
    <s v="TXN_366640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x v="562"/>
    <d v="2025-09-09T00:00:00"/>
    <s v="OK"/>
    <n v="28.44"/>
    <n v="3.7600000000000016"/>
    <n v="2025"/>
    <s v="09"/>
    <n v="37"/>
    <s v="Standard"/>
    <s v="South"/>
    <s v="TX"/>
    <n v="1.4539295920577286"/>
    <m/>
  </r>
  <r>
    <s v="TXN_679699_20230911"/>
    <s v="TXN_679699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x v="849"/>
    <d v="2023-09-11T00:00:00"/>
    <s v="OK"/>
    <n v="140.39999999999998"/>
    <n v="21.999999999999993"/>
    <n v="2023"/>
    <s v="09"/>
    <n v="37"/>
    <s v="Standard"/>
    <s v="South"/>
    <s v="TX"/>
    <n v="2.1291741029677675"/>
    <m/>
  </r>
  <r>
    <s v="TXN_240387_20250214"/>
    <s v="TXN_240387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x v="640"/>
    <d v="2025-02-14T00:00:00"/>
    <s v="OK"/>
    <n v="49.98"/>
    <n v="11.899999999999995"/>
    <n v="2025"/>
    <s v="02"/>
    <n v="7"/>
    <s v="Standard"/>
    <s v="Northeast"/>
    <s v="PA"/>
    <n v="1.6987962517904311"/>
    <m/>
  </r>
  <r>
    <s v="TXN_429761_20230226"/>
    <s v="TXN_429761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x v="315"/>
    <d v="2023-02-26T00:00:00"/>
    <s v="OK"/>
    <n v="58.8"/>
    <n v="25"/>
    <n v="2023"/>
    <s v="02"/>
    <n v="9"/>
    <s v="Gold"/>
    <s v="West"/>
    <s v="CA"/>
    <n v="1.7693773260761385"/>
    <m/>
  </r>
  <r>
    <s v="TXN_853170_20231227"/>
    <s v="TXN_853170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x v="614"/>
    <d v="2023-12-27T00:00:00"/>
    <s v="OK"/>
    <n v="27.200000000000003"/>
    <n v="5.1000000000000023"/>
    <n v="2023"/>
    <s v="12"/>
    <n v="52"/>
    <s v="Standard"/>
    <s v="Midwest"/>
    <s v="IL"/>
    <n v="1.4345689040341987"/>
    <m/>
  </r>
  <r>
    <s v="TXN_194013_20250828"/>
    <s v="TXN_194013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x v="543"/>
    <d v="2025-08-28T00:00:00"/>
    <s v="OK"/>
    <n v="17.64"/>
    <n v="3"/>
    <n v="2025"/>
    <s v="08"/>
    <n v="35"/>
    <s v="Standard"/>
    <s v="West"/>
    <s v="AZ"/>
    <n v="1.2464985807958009"/>
    <m/>
  </r>
  <r>
    <s v="TXN_200767_20230910"/>
    <s v="TXN_200767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x v="624"/>
    <d v="2023-09-10T00:00:00"/>
    <s v="OK"/>
    <n v="26.46"/>
    <n v="4.2299999999999978"/>
    <n v="2023"/>
    <s v="09"/>
    <n v="37"/>
    <s v="Standard"/>
    <s v="Midwest"/>
    <s v="IL"/>
    <n v="1.4225898398514822"/>
    <m/>
  </r>
  <r>
    <s v="TXN_631249_20241204"/>
    <s v="TXN_631249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x v="850"/>
    <d v="2024-12-04T00:00:00"/>
    <s v="OK"/>
    <n v="106.65"/>
    <n v="36.150000000000006"/>
    <n v="2024"/>
    <s v="12"/>
    <n v="49"/>
    <s v="Standard"/>
    <s v="West"/>
    <s v="CA"/>
    <n v="2.0115704435972783"/>
    <m/>
  </r>
  <r>
    <s v="TXN_788725_20231016"/>
    <s v="TXN_788725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x v="621"/>
    <d v="2023-10-16T00:00:00"/>
    <s v="OK"/>
    <n v="8.16"/>
    <n v="2.7600000000000007"/>
    <n v="2023"/>
    <s v="10"/>
    <n v="42"/>
    <s v="Platinum"/>
    <s v="South"/>
    <s v="NC"/>
    <n v="0.91169015875386117"/>
    <m/>
  </r>
  <r>
    <s v="TXN_113809_20251016"/>
    <s v="TXN_113809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x v="851"/>
    <d v="2025-10-16T00:00:00"/>
    <s v="OK"/>
    <n v="132.30000000000001"/>
    <n v="58.050000000000004"/>
    <n v="2025"/>
    <s v="10"/>
    <n v="42"/>
    <s v="Platinum"/>
    <s v="Northeast"/>
    <s v="DC"/>
    <n v="2.1015752462559334"/>
    <m/>
  </r>
  <r>
    <s v="TXN_981452_20240612"/>
    <s v="TXN_981452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x v="655"/>
    <d v="2024-06-12T00:00:00"/>
    <s v="OK"/>
    <n v="42.77"/>
    <n v="8.1899999999999977"/>
    <n v="2024"/>
    <s v="06"/>
    <n v="24"/>
    <s v="Standard"/>
    <s v="Midwest"/>
    <s v="IL"/>
    <n v="1.6311392502568112"/>
    <m/>
  </r>
  <r>
    <s v="TXN_942470_20230806"/>
    <s v="TXN_942470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x v="651"/>
    <d v="2023-08-06T00:00:00"/>
    <s v="OK"/>
    <n v="29.92"/>
    <n v="6.16"/>
    <n v="2023"/>
    <s v="08"/>
    <n v="32"/>
    <s v="Standard"/>
    <s v="Midwest"/>
    <s v="OH"/>
    <n v="1.4759615891924238"/>
    <m/>
  </r>
  <r>
    <s v="TXN_534553_20230507"/>
    <s v="TXN_534553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x v="606"/>
    <d v="2023-05-07T00:00:00"/>
    <s v="OK"/>
    <n v="85.320000000000007"/>
    <n v="39.240000000000009"/>
    <n v="2023"/>
    <s v="05"/>
    <n v="19"/>
    <s v="Gold"/>
    <s v="Midwest"/>
    <s v="WI"/>
    <n v="1.931050846777391"/>
    <m/>
  </r>
  <r>
    <s v="TXN_311025_20240723"/>
    <s v="TXN_311025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x v="574"/>
    <d v="2024-07-23T00:00:00"/>
    <s v="OK"/>
    <n v="21.06"/>
    <n v="10.35"/>
    <n v="2024"/>
    <s v="07"/>
    <n v="30"/>
    <s v="Standard"/>
    <s v="West"/>
    <s v="WA"/>
    <n v="1.3234583668494677"/>
    <m/>
  </r>
  <r>
    <s v="TXN_526866_20250608"/>
    <s v="TXN_526866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x v="675"/>
    <d v="2025-06-08T00:00:00"/>
    <s v="OK"/>
    <n v="76.44"/>
    <n v="9.1000000000000014"/>
    <n v="2025"/>
    <s v="06"/>
    <n v="24"/>
    <s v="Gold"/>
    <s v="Northeast"/>
    <s v="NY"/>
    <n v="1.8833206783829752"/>
    <m/>
  </r>
  <r>
    <s v="TXN_938400_20250706"/>
    <s v="TXN_938400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x v="545"/>
    <d v="2025-07-06T00:00:00"/>
    <s v="OK"/>
    <n v="52.64"/>
    <n v="25.92"/>
    <n v="2025"/>
    <s v="07"/>
    <n v="28"/>
    <s v="Standard"/>
    <s v="South"/>
    <s v="TX"/>
    <n v="1.721315880605899"/>
    <m/>
  </r>
  <r>
    <s v="TXN_955361_20230407"/>
    <s v="TXN_955361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x v="580"/>
    <d v="2023-04-07T00:00:00"/>
    <s v="OK"/>
    <n v="46.06"/>
    <n v="11.479999999999997"/>
    <n v="2023"/>
    <s v="04"/>
    <n v="14"/>
    <s v="Standard"/>
    <s v="South"/>
    <s v="NC"/>
    <n v="1.6633239336282124"/>
    <m/>
  </r>
  <r>
    <s v="TXN_385863_20241109"/>
    <s v="TXN_385863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x v="596"/>
    <d v="2024-11-09T00:00:00"/>
    <s v="OK"/>
    <n v="70.199999999999989"/>
    <n v="22.399999999999991"/>
    <n v="2024"/>
    <s v="11"/>
    <n v="45"/>
    <s v="Gold"/>
    <s v="West"/>
    <s v="CO"/>
    <n v="1.8463371121298053"/>
    <m/>
  </r>
  <r>
    <s v="TXN_978743_20230816"/>
    <s v="TXN_978743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x v="554"/>
    <d v="2023-08-16T00:00:00"/>
    <s v="OK"/>
    <n v="13.600000000000001"/>
    <n v="2.5500000000000012"/>
    <n v="2023"/>
    <s v="08"/>
    <n v="33"/>
    <s v="Standard"/>
    <s v="West"/>
    <s v="CA"/>
    <n v="1.1335389083702174"/>
    <m/>
  </r>
  <r>
    <s v="TXN_238803_20250922"/>
    <s v="TXN_238803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x v="547"/>
    <d v="2025-09-22T00:00:00"/>
    <s v="OK"/>
    <n v="63.99"/>
    <n v="29.790000000000006"/>
    <n v="2025"/>
    <s v="09"/>
    <n v="39"/>
    <s v="Gold"/>
    <s v="West"/>
    <s v="CA"/>
    <n v="1.8061121101690911"/>
    <m/>
  </r>
  <r>
    <s v="TXN_501409_20230513"/>
    <s v="TXN_501409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x v="624"/>
    <d v="2023-05-13T00:00:00"/>
    <s v="OK"/>
    <n v="26.46"/>
    <n v="6.0299999999999994"/>
    <n v="2023"/>
    <s v="05"/>
    <n v="19"/>
    <s v="Gold"/>
    <s v="Midwest"/>
    <s v="IL"/>
    <n v="1.4225898398514822"/>
    <m/>
  </r>
  <r>
    <s v="TXN_879964_20230715"/>
    <s v="TXN_87996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x v="542"/>
    <d v="2023-07-15T00:00:00"/>
    <s v="OK"/>
    <n v="52.92"/>
    <n v="13.5"/>
    <n v="2023"/>
    <s v="07"/>
    <n v="28"/>
    <s v="Standard"/>
    <s v="Northeast"/>
    <s v="NY"/>
    <n v="1.7236198355154633"/>
    <m/>
  </r>
  <r>
    <s v="TXN_908641_20230418"/>
    <s v="TXN_908641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x v="618"/>
    <d v="2023-04-18T00:00:00"/>
    <s v="OK"/>
    <n v="35.28"/>
    <n v="5.639999999999997"/>
    <n v="2023"/>
    <s v="04"/>
    <n v="16"/>
    <s v="Standard"/>
    <s v="Northeast"/>
    <s v="NY"/>
    <n v="1.5475285764597821"/>
    <m/>
  </r>
  <r>
    <s v="TXN_267254_20240904"/>
    <s v="TXN_267254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x v="573"/>
    <d v="2024-09-04T00:00:00"/>
    <s v="OK"/>
    <n v="13.16"/>
    <n v="3.84"/>
    <n v="2024"/>
    <s v="09"/>
    <n v="36"/>
    <s v="Standard"/>
    <s v="South"/>
    <s v="TX"/>
    <n v="1.1192558892779367"/>
    <m/>
  </r>
  <r>
    <s v="TXN_998977_20250705"/>
    <s v="TXN_9989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x v="556"/>
    <d v="2025-07-05T00:00:00"/>
    <s v="OK"/>
    <n v="43.52"/>
    <n v="9.1200000000000045"/>
    <n v="2025"/>
    <s v="07"/>
    <n v="27"/>
    <s v="Gold"/>
    <s v="South"/>
    <s v="OK"/>
    <n v="1.6386888866901235"/>
    <m/>
  </r>
  <r>
    <s v="TXN_756317_20230908"/>
    <s v="TXN_756317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x v="599"/>
    <d v="2023-09-08T00:00:00"/>
    <s v="OK"/>
    <n v="35.099999999999994"/>
    <n v="11.399999999999997"/>
    <n v="2023"/>
    <s v="09"/>
    <n v="36"/>
    <s v="Standard"/>
    <s v="West"/>
    <s v="CA"/>
    <n v="1.5453071164658241"/>
    <m/>
  </r>
  <r>
    <s v="TXN_852182_20250904"/>
    <s v="TXN_852182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x v="559"/>
    <d v="2025-09-04T00:00:00"/>
    <s v="OK"/>
    <n v="38.080000000000005"/>
    <n v="4.0600000000000005"/>
    <n v="2025"/>
    <s v="09"/>
    <n v="36"/>
    <s v="Standard"/>
    <s v="Midwest"/>
    <s v="MI"/>
    <n v="1.5806969397124366"/>
    <m/>
  </r>
  <r>
    <s v="TXN_768442_20230517"/>
    <s v="TXN_768442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x v="562"/>
    <d v="2023-05-17T00:00:00"/>
    <s v="OK"/>
    <n v="28.44"/>
    <n v="7.84"/>
    <n v="2023"/>
    <s v="05"/>
    <n v="20"/>
    <s v="Standard"/>
    <s v="South"/>
    <s v="TX"/>
    <n v="1.4539295920577286"/>
    <m/>
  </r>
  <r>
    <s v="TXN_856939_20250917"/>
    <s v="TXN_856939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x v="591"/>
    <d v="2025-09-17T00:00:00"/>
    <s v="OK"/>
    <n v="78.210000000000008"/>
    <n v="15.510000000000002"/>
    <n v="2025"/>
    <s v="09"/>
    <n v="38"/>
    <s v="Standard"/>
    <s v="Northeast"/>
    <s v="MA"/>
    <n v="1.8932622858879913"/>
    <m/>
  </r>
  <r>
    <s v="TXN_127655_20240502"/>
    <s v="TXN_127655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x v="560"/>
    <d v="2024-05-02T00:00:00"/>
    <s v="OK"/>
    <n v="28.08"/>
    <n v="12.999999999999998"/>
    <n v="2024"/>
    <s v="05"/>
    <n v="18"/>
    <s v="Standard"/>
    <s v="West"/>
    <s v="CA"/>
    <n v="1.4483971034577676"/>
    <m/>
  </r>
  <r>
    <s v="TXN_726451_20230924"/>
    <s v="TXN_726451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x v="623"/>
    <d v="2023-09-24T00:00:00"/>
    <s v="OK"/>
    <n v="16.45"/>
    <n v="5.2"/>
    <n v="2023"/>
    <s v="09"/>
    <n v="39"/>
    <s v="Standard"/>
    <s v="Northeast"/>
    <s v="PA"/>
    <n v="1.216165902285993"/>
    <m/>
  </r>
  <r>
    <s v="TXN_879955_20250416"/>
    <s v="TXN_879955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x v="16"/>
    <d v="2025-04-16T00:00:00"/>
    <s v="OK"/>
    <n v="77.22"/>
    <n v="36.629999999999995"/>
    <n v="2025"/>
    <s v="04"/>
    <n v="16"/>
    <s v="Standard"/>
    <s v="West"/>
    <s v="CA"/>
    <n v="1.8877297972880303"/>
    <m/>
  </r>
  <r>
    <s v="TXN_879769_20231219"/>
    <s v="TXN_879769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x v="549"/>
    <d v="2023-12-19T00:00:00"/>
    <s v="OK"/>
    <n v="49.77"/>
    <n v="22.470000000000002"/>
    <n v="2023"/>
    <s v="12"/>
    <n v="51"/>
    <s v="Gold"/>
    <s v="Northeast"/>
    <s v="NY"/>
    <n v="1.6969676407440231"/>
    <m/>
  </r>
  <r>
    <s v="TXN_764848_20230922"/>
    <s v="TXN_764848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x v="553"/>
    <d v="2023-09-22T00:00:00"/>
    <s v="OK"/>
    <n v="19.740000000000002"/>
    <n v="5.88"/>
    <n v="2023"/>
    <s v="09"/>
    <n v="38"/>
    <s v="Standard"/>
    <s v="West"/>
    <s v="NV"/>
    <n v="1.2953471483336179"/>
    <m/>
  </r>
  <r>
    <s v="TXN_365836_20250107"/>
    <s v="TXN_365836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x v="637"/>
    <d v="2025-01-07T00:00:00"/>
    <s v="OK"/>
    <n v="46.24"/>
    <n v="16.660000000000004"/>
    <n v="2025"/>
    <s v="01"/>
    <n v="2"/>
    <s v="Gold"/>
    <s v="South"/>
    <s v="TX"/>
    <n v="1.6650178254124726"/>
    <m/>
  </r>
  <r>
    <s v="TXN_350166_20250611"/>
    <s v="TXN_350166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x v="588"/>
    <d v="2025-06-11T00:00:00"/>
    <s v="OK"/>
    <n v="56.88"/>
    <n v="18"/>
    <n v="2025"/>
    <s v="06"/>
    <n v="24"/>
    <s v="Standard"/>
    <s v="South"/>
    <s v="FL"/>
    <n v="1.7549595877217099"/>
    <m/>
  </r>
  <r>
    <s v="TXN_593770_20240501"/>
    <s v="TXN_593770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x v="544"/>
    <d v="2024-05-01T00:00:00"/>
    <s v="OK"/>
    <n v="26.32"/>
    <n v="7.9200000000000017"/>
    <n v="2024"/>
    <s v="05"/>
    <n v="18"/>
    <s v="Gold"/>
    <s v="Midwest"/>
    <s v="IL"/>
    <n v="1.420285884941918"/>
    <m/>
  </r>
  <r>
    <s v="TXN_405480_20240221"/>
    <s v="TXN_40548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x v="654"/>
    <d v="2024-02-21T00:00:00"/>
    <s v="OK"/>
    <n v="6.58"/>
    <n v="2.86"/>
    <n v="2024"/>
    <s v="02"/>
    <n v="8"/>
    <s v="Standard"/>
    <s v="Midwest"/>
    <s v="IL"/>
    <n v="0.81822589361395548"/>
    <m/>
  </r>
  <r>
    <s v="TXN_773889_20240918"/>
    <s v="TXN_773889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x v="577"/>
    <d v="2024-09-18T00:00:00"/>
    <s v="OK"/>
    <n v="11.76"/>
    <n v="4.16"/>
    <n v="2024"/>
    <s v="09"/>
    <n v="38"/>
    <s v="Standard"/>
    <s v="West"/>
    <s v="WA"/>
    <n v="1.0704073217401198"/>
    <m/>
  </r>
  <r>
    <s v="TXN_935947_20241207"/>
    <s v="TXN_935947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x v="556"/>
    <d v="2024-12-07T00:00:00"/>
    <s v="OK"/>
    <n v="43.52"/>
    <n v="6.720000000000006"/>
    <n v="2024"/>
    <s v="12"/>
    <n v="49"/>
    <s v="Standard"/>
    <s v="South"/>
    <s v="FL"/>
    <n v="1.6386888866901235"/>
    <m/>
  </r>
  <r>
    <s v="TXN_183434_20241128"/>
    <s v="TXN_183434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x v="580"/>
    <d v="2024-11-28T00:00:00"/>
    <s v="OK"/>
    <n v="46.06"/>
    <n v="7.28"/>
    <n v="2024"/>
    <s v="11"/>
    <n v="48"/>
    <s v="Gold"/>
    <s v="Northeast"/>
    <s v="NY"/>
    <n v="1.6633239336282124"/>
    <m/>
  </r>
  <r>
    <s v="TXN_919142_20230928"/>
    <s v="TXN_919142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x v="596"/>
    <d v="2023-09-28T00:00:00"/>
    <s v="OK"/>
    <n v="70.199999999999989"/>
    <n v="21.299999999999997"/>
    <n v="2023"/>
    <s v="09"/>
    <n v="39"/>
    <s v="Gold"/>
    <s v="West"/>
    <s v="CA"/>
    <n v="1.8463371121298053"/>
    <m/>
  </r>
  <r>
    <s v="TXN_654895_20250913"/>
    <s v="TXN_6548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x v="621"/>
    <d v="2025-09-13T00:00:00"/>
    <s v="OK"/>
    <n v="8.16"/>
    <n v="1.62"/>
    <n v="2025"/>
    <s v="09"/>
    <n v="37"/>
    <s v="Standard"/>
    <s v="West"/>
    <s v="CA"/>
    <n v="0.91169015875386117"/>
    <m/>
  </r>
  <r>
    <s v="TXN_777722_20230903"/>
    <s v="TXN_777722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x v="568"/>
    <d v="2023-09-03T00:00:00"/>
    <s v="OK"/>
    <n v="10.88"/>
    <n v="2.16"/>
    <n v="2023"/>
    <s v="09"/>
    <n v="36"/>
    <s v="Standard"/>
    <s v="South"/>
    <s v="NC"/>
    <n v="1.0366288953621612"/>
    <m/>
  </r>
  <r>
    <s v="TXN_973550_20230709"/>
    <s v="TXN_973550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x v="852"/>
    <d v="2023-07-09T00:00:00"/>
    <s v="OK"/>
    <n v="255.96"/>
    <n v="123.48"/>
    <n v="2023"/>
    <s v="07"/>
    <n v="28"/>
    <s v="Platinum"/>
    <s v="Midwest"/>
    <s v="MI"/>
    <n v="2.3890774437923494"/>
    <m/>
  </r>
  <r>
    <s v="TXN_665567_20240217"/>
    <s v="TXN_665567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x v="554"/>
    <d v="2024-02-17T00:00:00"/>
    <s v="OK"/>
    <n v="13.600000000000001"/>
    <n v="3.5000000000000009"/>
    <n v="2024"/>
    <s v="02"/>
    <n v="7"/>
    <s v="Standard"/>
    <s v="South"/>
    <s v="NC"/>
    <n v="1.1335389083702174"/>
    <m/>
  </r>
  <r>
    <s v="TXN_807671_20230902"/>
    <s v="TXN_807671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x v="853"/>
    <d v="2023-09-02T00:00:00"/>
    <s v="OK"/>
    <n v="2.72"/>
    <n v="0.48"/>
    <n v="2023"/>
    <s v="09"/>
    <n v="35"/>
    <s v="Standard"/>
    <s v="West"/>
    <s v="AZ"/>
    <n v="0.43456890403419873"/>
    <m/>
  </r>
  <r>
    <s v="TXN_604164_20250915"/>
    <s v="TXN_604164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x v="543"/>
    <d v="2025-09-15T00:00:00"/>
    <s v="OK"/>
    <n v="17.64"/>
    <n v="4.62"/>
    <n v="2025"/>
    <s v="09"/>
    <n v="38"/>
    <s v="Gold"/>
    <s v="Northeast"/>
    <s v="NY"/>
    <n v="1.2464985807958009"/>
    <m/>
  </r>
  <r>
    <s v="TXN_701456_20250609"/>
    <s v="TXN_701456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x v="621"/>
    <d v="2025-06-09T00:00:00"/>
    <s v="OK"/>
    <n v="8.16"/>
    <n v="2.3100000000000005"/>
    <n v="2025"/>
    <s v="06"/>
    <n v="24"/>
    <s v="Standard"/>
    <s v="South"/>
    <s v="NC"/>
    <n v="0.91169015875386117"/>
    <m/>
  </r>
  <r>
    <s v="TXN_337735_20250607"/>
    <s v="TXN_337735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x v="654"/>
    <d v="2025-06-07T00:00:00"/>
    <s v="OK"/>
    <n v="6.58"/>
    <n v="1.9000000000000004"/>
    <n v="2025"/>
    <s v="06"/>
    <n v="23"/>
    <s v="Gold"/>
    <s v="South"/>
    <s v="TX"/>
    <n v="0.81822589361395548"/>
    <m/>
  </r>
  <r>
    <s v="TXN_954201_20230119"/>
    <s v="TXN_954201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x v="552"/>
    <d v="2023-01-19T00:00:00"/>
    <s v="OK"/>
    <n v="56.16"/>
    <n v="16.639999999999993"/>
    <n v="2023"/>
    <s v="01"/>
    <n v="3"/>
    <s v="Standard"/>
    <s v="Midwest"/>
    <s v="IL"/>
    <n v="1.7494270991217489"/>
    <m/>
  </r>
  <r>
    <s v="TXN_960754_20250111"/>
    <s v="TXN_96075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x v="624"/>
    <d v="2025-01-11T00:00:00"/>
    <s v="OK"/>
    <n v="26.46"/>
    <n v="4.9499999999999984"/>
    <n v="2025"/>
    <s v="01"/>
    <n v="2"/>
    <s v="Platinum"/>
    <s v="South"/>
    <s v="TX"/>
    <n v="1.4225898398514822"/>
    <m/>
  </r>
  <r>
    <s v="TXN_494228_20230924"/>
    <s v="TXN_494228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x v="13"/>
    <d v="2023-09-24T00:00:00"/>
    <s v="OK"/>
    <n v="14.7"/>
    <n v="3.55"/>
    <n v="2023"/>
    <s v="09"/>
    <n v="39"/>
    <s v="Standard"/>
    <s v="West"/>
    <s v="OR"/>
    <n v="1.167317334748176"/>
    <m/>
  </r>
  <r>
    <s v="TXN_352950_20251021"/>
    <s v="TXN_352950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x v="543"/>
    <d v="2025-10-21T00:00:00"/>
    <s v="OK"/>
    <n v="17.64"/>
    <n v="7.32"/>
    <n v="2025"/>
    <s v="10"/>
    <n v="43"/>
    <s v="Platinum"/>
    <s v="West"/>
    <s v="CA"/>
    <n v="1.2464985807958009"/>
    <m/>
  </r>
  <r>
    <s v="TXN_579846_20240918"/>
    <s v="TXN_579846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x v="577"/>
    <d v="2024-09-18T00:00:00"/>
    <s v="OK"/>
    <n v="11.76"/>
    <n v="3.84"/>
    <n v="2024"/>
    <s v="09"/>
    <n v="38"/>
    <s v="Standard"/>
    <s v="Midwest"/>
    <s v="IL"/>
    <n v="1.0704073217401198"/>
    <m/>
  </r>
  <r>
    <s v="TXN_332797_20240726"/>
    <s v="TXN_332797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x v="584"/>
    <d v="2024-07-26T00:00:00"/>
    <s v="OK"/>
    <n v="14.22"/>
    <n v="4.1000000000000014"/>
    <n v="2024"/>
    <s v="07"/>
    <n v="30"/>
    <s v="Standard"/>
    <s v="South"/>
    <s v="TN"/>
    <n v="1.1528995963937476"/>
    <m/>
  </r>
  <r>
    <s v="TXN_183462_20231117"/>
    <s v="TXN_183462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x v="543"/>
    <d v="2023-11-17T00:00:00"/>
    <s v="OK"/>
    <n v="17.64"/>
    <n v="5.88"/>
    <n v="2023"/>
    <s v="11"/>
    <n v="46"/>
    <s v="Standard"/>
    <s v="Northeast"/>
    <s v="PA"/>
    <n v="1.2464985807958009"/>
    <m/>
  </r>
  <r>
    <s v="TXN_762636_20240922"/>
    <s v="TXN_762636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x v="593"/>
    <d v="2024-09-22T00:00:00"/>
    <s v="OK"/>
    <n v="21.330000000000002"/>
    <n v="8.64"/>
    <n v="2024"/>
    <s v="09"/>
    <n v="39"/>
    <s v="Standard"/>
    <s v="Midwest"/>
    <s v="IN"/>
    <n v="1.3289908554494287"/>
    <m/>
  </r>
  <r>
    <s v="TXN_453082_20250304"/>
    <s v="TXN_453082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x v="854"/>
    <d v="2025-03-04T00:00:00"/>
    <s v="OK"/>
    <n v="113.76"/>
    <n v="51.2"/>
    <n v="2025"/>
    <s v="03"/>
    <n v="10"/>
    <s v="Platinum"/>
    <s v="West"/>
    <s v="CO"/>
    <n v="2.0391760843760411"/>
    <m/>
  </r>
  <r>
    <s v="TXN_181905_20240902"/>
    <s v="TXN_181905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x v="614"/>
    <d v="2024-09-02T00:00:00"/>
    <s v="OK"/>
    <n v="27.200000000000003"/>
    <n v="12.300000000000002"/>
    <n v="2024"/>
    <s v="09"/>
    <n v="36"/>
    <s v="Standard"/>
    <s v="Midwest"/>
    <s v="IL"/>
    <n v="1.4345689040341987"/>
    <m/>
  </r>
  <r>
    <s v="TXN_300049_20241017"/>
    <s v="TXN_300049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x v="599"/>
    <d v="2024-10-17T00:00:00"/>
    <s v="OK"/>
    <n v="35.099999999999994"/>
    <n v="13.399999999999999"/>
    <n v="2024"/>
    <s v="10"/>
    <n v="42"/>
    <s v="Gold"/>
    <s v="Northeast"/>
    <s v="PA"/>
    <n v="1.5453071164658241"/>
    <m/>
  </r>
  <r>
    <s v="TXN_827810_20240723"/>
    <s v="TXN_827810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x v="651"/>
    <d v="2024-07-23T00:00:00"/>
    <s v="OK"/>
    <n v="29.92"/>
    <n v="10.120000000000001"/>
    <n v="2024"/>
    <s v="07"/>
    <n v="30"/>
    <s v="Standard"/>
    <s v="Midwest"/>
    <s v="IL"/>
    <n v="1.4759615891924238"/>
    <m/>
  </r>
  <r>
    <s v="TXN_869509_20241220"/>
    <s v="TXN_869509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x v="593"/>
    <d v="2024-12-20T00:00:00"/>
    <s v="OK"/>
    <n v="21.330000000000002"/>
    <n v="4.830000000000001"/>
    <n v="2024"/>
    <s v="12"/>
    <n v="51"/>
    <s v="Gold"/>
    <s v="Northeast"/>
    <s v="MA"/>
    <n v="1.3289908554494287"/>
    <m/>
  </r>
  <r>
    <s v="TXN_284431_20231001"/>
    <s v="TXN_284431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x v="605"/>
    <d v="2023-10-01T00:00:00"/>
    <s v="OK"/>
    <n v="24.48"/>
    <n v="2.6100000000000003"/>
    <n v="2023"/>
    <s v="10"/>
    <n v="40"/>
    <s v="Standard"/>
    <s v="Northeast"/>
    <s v="MA"/>
    <n v="1.3888114134735237"/>
    <m/>
  </r>
  <r>
    <s v="TXN_798653_20240913"/>
    <s v="TXN_798653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x v="541"/>
    <d v="2024-09-13T00:00:00"/>
    <s v="OK"/>
    <n v="55.93"/>
    <n v="7.8199999999999994"/>
    <n v="2024"/>
    <s v="09"/>
    <n v="37"/>
    <s v="Standard"/>
    <s v="Northeast"/>
    <s v="NY"/>
    <n v="1.7476448193282481"/>
    <m/>
  </r>
  <r>
    <s v="TXN_737691_20250810"/>
    <s v="TXN_737691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x v="119"/>
    <d v="2025-08-10T00:00:00"/>
    <s v="OK"/>
    <n v="29.4"/>
    <n v="5.0999999999999979"/>
    <n v="2025"/>
    <s v="08"/>
    <n v="33"/>
    <s v="Standard"/>
    <s v="Northeast"/>
    <s v="NY"/>
    <n v="1.4683473304121573"/>
    <m/>
  </r>
  <r>
    <s v="TXN_127017_20230417"/>
    <s v="TXN_127017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x v="567"/>
    <d v="2023-04-17T00:00:00"/>
    <s v="OK"/>
    <n v="8.82"/>
    <n v="1.5299999999999994"/>
    <n v="2023"/>
    <s v="04"/>
    <n v="16"/>
    <s v="Gold"/>
    <s v="Eastern Canada"/>
    <s v="ON"/>
    <n v="0.94546858513181975"/>
    <m/>
  </r>
  <r>
    <s v="TXN_625409_20230623"/>
    <s v="TXN_625409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x v="591"/>
    <d v="2023-06-23T00:00:00"/>
    <s v="OK"/>
    <n v="78.210000000000008"/>
    <n v="20.460000000000004"/>
    <n v="2023"/>
    <s v="06"/>
    <n v="25"/>
    <s v="Standard"/>
    <s v="South"/>
    <s v="TX"/>
    <n v="1.8932622858879913"/>
    <m/>
  </r>
  <r>
    <s v="TXN_909484_20230421"/>
    <s v="TXN_909484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x v="700"/>
    <d v="2023-04-21T00:00:00"/>
    <s v="OK"/>
    <n v="62.56"/>
    <n v="24.840000000000007"/>
    <n v="2023"/>
    <s v="04"/>
    <n v="16"/>
    <s v="Gold"/>
    <s v="West"/>
    <s v="CA"/>
    <n v="1.7962967400517915"/>
    <m/>
  </r>
  <r>
    <s v="TXN_169798_20241217"/>
    <s v="TXN_169798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x v="654"/>
    <d v="2024-12-17T00:00:00"/>
    <s v="OK"/>
    <n v="6.58"/>
    <n v="2.04"/>
    <n v="2024"/>
    <s v="12"/>
    <n v="51"/>
    <s v="Platinum"/>
    <s v="South"/>
    <s v="TX"/>
    <n v="0.81822589361395548"/>
    <m/>
  </r>
  <r>
    <s v="TXN_867564_20240211"/>
    <s v="TXN_867564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x v="580"/>
    <d v="2024-02-11T00:00:00"/>
    <s v="OK"/>
    <n v="46.06"/>
    <n v="20.439999999999998"/>
    <n v="2024"/>
    <s v="02"/>
    <n v="7"/>
    <s v="Gold"/>
    <s v="West"/>
    <s v="CA"/>
    <n v="1.6633239336282124"/>
    <m/>
  </r>
  <r>
    <s v="TXN_666552_20251009"/>
    <s v="TXN_666552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x v="565"/>
    <d v="2025-10-09T00:00:00"/>
    <s v="OK"/>
    <n v="36.19"/>
    <n v="9.8999999999999986"/>
    <n v="2025"/>
    <s v="10"/>
    <n v="41"/>
    <s v="Standard"/>
    <s v="West"/>
    <s v="WA"/>
    <n v="1.5585885831081994"/>
    <m/>
  </r>
  <r>
    <s v="TXN_352072_20231103"/>
    <s v="TXN_352072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x v="548"/>
    <d v="2023-11-03T00:00:00"/>
    <s v="OK"/>
    <n v="99.54"/>
    <n v="48.86"/>
    <n v="2023"/>
    <s v="11"/>
    <n v="44"/>
    <s v="Gold"/>
    <s v="Northeast"/>
    <s v="MD"/>
    <n v="1.9979976364080043"/>
    <m/>
  </r>
  <r>
    <s v="TXN_712577_20230810"/>
    <s v="TXN_712577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x v="557"/>
    <d v="2023-08-10T00:00:00"/>
    <s v="OK"/>
    <n v="32.64"/>
    <n v="13.8"/>
    <n v="2023"/>
    <s v="08"/>
    <n v="32"/>
    <s v="Standard"/>
    <s v="South"/>
    <s v="TX"/>
    <n v="1.5137501500818236"/>
    <m/>
  </r>
  <r>
    <s v="TXN_312285_20240117"/>
    <s v="TXN_312285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x v="855"/>
    <d v="2024-01-17T00:00:00"/>
    <s v="OK"/>
    <n v="115.15"/>
    <n v="24.849999999999998"/>
    <n v="2024"/>
    <s v="01"/>
    <n v="3"/>
    <s v="Platinum"/>
    <s v="Northeast"/>
    <s v="NY"/>
    <n v="2.033463966077405"/>
    <m/>
  </r>
  <r>
    <s v="TXN_964295_20240616"/>
    <s v="TXN_964295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x v="778"/>
    <d v="2024-06-16T00:00:00"/>
    <s v="OK"/>
    <n v="98.7"/>
    <n v="38.400000000000006"/>
    <n v="2024"/>
    <s v="06"/>
    <n v="25"/>
    <s v="Standard"/>
    <s v="Midwest"/>
    <s v="IL"/>
    <n v="1.9943171526696368"/>
    <m/>
  </r>
  <r>
    <s v="TXN_174215_20240916"/>
    <s v="TXN_174215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x v="540"/>
    <d v="2024-09-16T00:00:00"/>
    <s v="OK"/>
    <n v="16.32"/>
    <n v="5.4"/>
    <n v="2024"/>
    <s v="09"/>
    <n v="38"/>
    <s v="Standard"/>
    <s v="South"/>
    <s v="NC"/>
    <n v="1.2127201544178423"/>
    <m/>
  </r>
  <r>
    <s v="TXN_408641_20231215"/>
    <s v="TXN_408641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x v="568"/>
    <d v="2023-12-15T00:00:00"/>
    <s v="OK"/>
    <n v="10.88"/>
    <n v="1.8000000000000007"/>
    <n v="2023"/>
    <s v="12"/>
    <n v="50"/>
    <s v="Gold"/>
    <s v="South"/>
    <s v="TX"/>
    <n v="1.0366288953621612"/>
    <m/>
  </r>
  <r>
    <s v="TXN_814242_20240813"/>
    <s v="TXN_814242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x v="576"/>
    <d v="2024-08-13T00:00:00"/>
    <s v="OK"/>
    <n v="38.22"/>
    <n v="18.46"/>
    <n v="2024"/>
    <s v="08"/>
    <n v="33"/>
    <s v="Platinum"/>
    <s v="West"/>
    <s v="CA"/>
    <n v="1.582290682718994"/>
    <m/>
  </r>
  <r>
    <s v="TXN_968787_20230602"/>
    <s v="TXN_968787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x v="856"/>
    <d v="2023-06-02T00:00:00"/>
    <s v="OK"/>
    <n v="203.57999999999998"/>
    <n v="100.05"/>
    <n v="2023"/>
    <s v="06"/>
    <n v="22"/>
    <s v="Standard"/>
    <s v="South"/>
    <s v="TX"/>
    <n v="2.288740938794287"/>
    <m/>
  </r>
  <r>
    <s v="TXN_278426_20250826"/>
    <s v="TXN_278426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x v="564"/>
    <d v="2025-08-26T00:00:00"/>
    <s v="OK"/>
    <n v="98.28"/>
    <n v="40.179999999999993"/>
    <n v="2025"/>
    <s v="08"/>
    <n v="35"/>
    <s v="Standard"/>
    <s v="West"/>
    <s v="NV"/>
    <n v="1.9924651478080433"/>
    <m/>
  </r>
  <r>
    <s v="TXN_685517_20230206"/>
    <s v="TXN_685517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x v="857"/>
    <d v="2023-02-06T00:00:00"/>
    <s v="OK"/>
    <n v="128.31"/>
    <n v="28.860000000000007"/>
    <n v="2023"/>
    <s v="02"/>
    <n v="6"/>
    <s v="Standard"/>
    <s v="South"/>
    <s v="TX"/>
    <n v="2.0864310206563688"/>
    <m/>
  </r>
  <r>
    <s v="TXN_936705_20250403"/>
    <s v="TXN_93670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x v="621"/>
    <d v="2025-04-03T00:00:00"/>
    <s v="OK"/>
    <n v="8.16"/>
    <n v="3.3000000000000003"/>
    <n v="2025"/>
    <s v="04"/>
    <n v="14"/>
    <s v="Standard"/>
    <s v="Midwest"/>
    <s v="IL"/>
    <n v="0.91169015875386117"/>
    <m/>
  </r>
  <r>
    <s v="TXN_415716_20250526"/>
    <s v="TXN_41571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x v="567"/>
    <d v="2025-05-26T00:00:00"/>
    <s v="OK"/>
    <n v="8.82"/>
    <n v="1.3499999999999992"/>
    <n v="2025"/>
    <s v="05"/>
    <n v="22"/>
    <s v="Standard"/>
    <s v="Northeast"/>
    <s v="NY"/>
    <n v="0.94546858513181975"/>
    <m/>
  </r>
  <r>
    <s v="TXN_206280_20230724"/>
    <s v="TXN_206280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x v="593"/>
    <d v="2023-07-24T00:00:00"/>
    <s v="OK"/>
    <n v="21.330000000000002"/>
    <n v="7.6500000000000021"/>
    <n v="2023"/>
    <s v="07"/>
    <n v="30"/>
    <s v="Standard"/>
    <s v="Midwest"/>
    <s v="OH"/>
    <n v="1.3289908554494287"/>
    <m/>
  </r>
  <r>
    <s v="TXN_721447_20231201"/>
    <s v="TXN_721447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x v="16"/>
    <d v="2023-12-01T00:00:00"/>
    <s v="OK"/>
    <n v="77.22"/>
    <n v="29.81"/>
    <n v="2023"/>
    <s v="12"/>
    <n v="48"/>
    <s v="Gold"/>
    <s v="Northeast"/>
    <s v="DC"/>
    <n v="1.8877297972880303"/>
    <m/>
  </r>
  <r>
    <s v="TXN_706049_20230617"/>
    <s v="TXN_70604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x v="612"/>
    <d v="2023-06-17T00:00:00"/>
    <s v="OK"/>
    <n v="63.179999999999993"/>
    <n v="25.739999999999995"/>
    <n v="2023"/>
    <s v="06"/>
    <n v="24"/>
    <s v="Standard"/>
    <s v="Northeast"/>
    <s v="PA"/>
    <n v="1.8005796215691301"/>
    <m/>
  </r>
  <r>
    <s v="TXN_491683_20251024"/>
    <s v="TXN_491683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x v="568"/>
    <d v="2025-10-24T00:00:00"/>
    <s v="OK"/>
    <n v="10.88"/>
    <n v="2.9600000000000009"/>
    <n v="2025"/>
    <s v="10"/>
    <n v="43"/>
    <s v="Standard"/>
    <s v="West"/>
    <s v="CA"/>
    <n v="1.0366288953621612"/>
    <m/>
  </r>
  <r>
    <s v="TXN_299157_20241227"/>
    <s v="TXN_299157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x v="601"/>
    <d v="2024-12-27T00:00:00"/>
    <s v="OK"/>
    <n v="35.550000000000004"/>
    <n v="5.6000000000000005"/>
    <n v="2024"/>
    <s v="12"/>
    <n v="52"/>
    <s v="Standard"/>
    <s v="South"/>
    <s v="TX"/>
    <n v="1.5508396050657851"/>
    <m/>
  </r>
  <r>
    <s v="TXN_311955_20230201"/>
    <s v="TXN_311955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x v="579"/>
    <d v="2023-02-01T00:00:00"/>
    <s v="OK"/>
    <n v="42.12"/>
    <n v="14.219999999999995"/>
    <n v="2023"/>
    <s v="02"/>
    <n v="5"/>
    <s v="Standard"/>
    <s v="Northeast"/>
    <s v="PA"/>
    <n v="1.624488362513449"/>
    <m/>
  </r>
  <r>
    <s v="TXN_279480_20240611"/>
    <s v="TXN_279480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x v="546"/>
    <d v="2024-06-11T00:00:00"/>
    <s v="OK"/>
    <n v="5.88"/>
    <n v="2.34"/>
    <n v="2024"/>
    <s v="06"/>
    <n v="24"/>
    <s v="Standard"/>
    <s v="Northeast"/>
    <s v="PA"/>
    <n v="0.76937732607613851"/>
    <m/>
  </r>
  <r>
    <s v="TXN_478107_20231004"/>
    <s v="TXN_478107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x v="578"/>
    <d v="2023-10-04T00:00:00"/>
    <s v="OK"/>
    <n v="49.14"/>
    <n v="16.309999999999995"/>
    <n v="2023"/>
    <s v="10"/>
    <n v="40"/>
    <s v="Standard"/>
    <s v="South"/>
    <s v="GA"/>
    <n v="1.691435152144062"/>
    <m/>
  </r>
  <r>
    <s v="TXN_398238_20240911"/>
    <s v="TXN_398238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x v="635"/>
    <d v="2024-09-11T00:00:00"/>
    <s v="OK"/>
    <n v="35.36"/>
    <n v="4.9400000000000048"/>
    <n v="2024"/>
    <s v="09"/>
    <n v="37"/>
    <s v="Platinum"/>
    <s v="South"/>
    <s v="GA"/>
    <n v="1.5485122563410354"/>
    <m/>
  </r>
  <r>
    <s v="TXN_769078_20230913"/>
    <s v="TXN_769078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x v="621"/>
    <d v="2023-09-13T00:00:00"/>
    <s v="OK"/>
    <n v="8.16"/>
    <n v="3.0000000000000009"/>
    <n v="2023"/>
    <s v="09"/>
    <n v="37"/>
    <s v="Standard"/>
    <s v="South"/>
    <s v="TX"/>
    <n v="0.91169015875386117"/>
    <m/>
  </r>
  <r>
    <s v="TXN_366648_20240622"/>
    <s v="TXN_366648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x v="858"/>
    <d v="2024-06-22T00:00:00"/>
    <s v="OK"/>
    <n v="142.20000000000002"/>
    <n v="33.800000000000011"/>
    <n v="2024"/>
    <s v="06"/>
    <n v="25"/>
    <s v="Gold"/>
    <s v="Midwest"/>
    <s v="WI"/>
    <n v="2.134272756620629"/>
    <m/>
  </r>
  <r>
    <s v="TXN_767489_20230517"/>
    <s v="TXN_767489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x v="596"/>
    <d v="2023-05-17T00:00:00"/>
    <s v="OK"/>
    <n v="70.199999999999989"/>
    <n v="25.79999999999999"/>
    <n v="2023"/>
    <s v="05"/>
    <n v="20"/>
    <s v="Standard"/>
    <s v="West"/>
    <s v="CA"/>
    <n v="1.8463371121298053"/>
    <m/>
  </r>
  <r>
    <s v="TXN_222859_20231120"/>
    <s v="TXN_22285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x v="626"/>
    <d v="2023-11-20T00:00:00"/>
    <s v="OK"/>
    <n v="92.43"/>
    <n v="21.320000000000007"/>
    <n v="2023"/>
    <s v="11"/>
    <n v="47"/>
    <s v="Standard"/>
    <s v="Midwest"/>
    <s v="MI"/>
    <n v="1.9658129530366031"/>
    <m/>
  </r>
  <r>
    <s v="TXN_518913_20231221"/>
    <s v="TXN_518913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x v="16"/>
    <d v="2023-12-21T00:00:00"/>
    <s v="OK"/>
    <n v="77.22"/>
    <n v="11.439999999999991"/>
    <n v="2023"/>
    <s v="12"/>
    <n v="51"/>
    <s v="Gold"/>
    <s v="West"/>
    <s v="CA"/>
    <n v="1.8877297972880303"/>
    <m/>
  </r>
  <r>
    <s v="TXN_438027_20241213"/>
    <s v="TXN_438027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x v="565"/>
    <d v="2024-12-13T00:00:00"/>
    <s v="OK"/>
    <n v="36.19"/>
    <n v="9.4599999999999991"/>
    <n v="2024"/>
    <s v="12"/>
    <n v="50"/>
    <s v="Standard"/>
    <s v="Midwest"/>
    <s v="IN"/>
    <n v="1.5585885831081994"/>
    <m/>
  </r>
  <r>
    <s v="TXN_452605_20240617"/>
    <s v="TXN_452605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x v="612"/>
    <d v="2024-06-17T00:00:00"/>
    <s v="OK"/>
    <n v="63.179999999999993"/>
    <n v="7.6499999999999968"/>
    <n v="2024"/>
    <s v="06"/>
    <n v="25"/>
    <s v="Standard"/>
    <s v="Northeast"/>
    <s v="NY"/>
    <n v="1.8005796215691301"/>
    <m/>
  </r>
  <r>
    <s v="TXN_773914_20231202"/>
    <s v="TXN_773914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x v="557"/>
    <d v="2023-12-02T00:00:00"/>
    <s v="OK"/>
    <n v="32.64"/>
    <n v="8.5200000000000049"/>
    <n v="2023"/>
    <s v="12"/>
    <n v="48"/>
    <s v="Standard"/>
    <s v="Midwest"/>
    <s v="WI"/>
    <n v="1.5137501500818236"/>
    <m/>
  </r>
  <r>
    <s v="TXN_173015_20240902"/>
    <s v="TXN_173015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x v="621"/>
    <d v="2024-09-02T00:00:00"/>
    <s v="OK"/>
    <n v="8.16"/>
    <n v="0.9000000000000008"/>
    <n v="2024"/>
    <s v="09"/>
    <n v="36"/>
    <s v="Standard"/>
    <s v="Northeast"/>
    <s v="MA"/>
    <n v="0.91169015875386117"/>
    <m/>
  </r>
  <r>
    <s v="TXN_804770_20230522"/>
    <s v="TXN_804770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x v="607"/>
    <d v="2023-05-22T00:00:00"/>
    <s v="OK"/>
    <n v="39.480000000000004"/>
    <n v="8.2799999999999994"/>
    <n v="2023"/>
    <s v="05"/>
    <n v="21"/>
    <s v="Standard"/>
    <s v="West"/>
    <s v="WA"/>
    <n v="1.5963771439975991"/>
    <m/>
  </r>
  <r>
    <s v="TXN_621806_20241118"/>
    <s v="TXN_62180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x v="859"/>
    <d v="2024-11-18T00:00:00"/>
    <s v="OK"/>
    <n v="112.32"/>
    <n v="26.879999999999995"/>
    <n v="2024"/>
    <s v="11"/>
    <n v="47"/>
    <s v="Standard"/>
    <s v="Midwest"/>
    <s v="IL"/>
    <n v="2.0295461004237478"/>
    <m/>
  </r>
  <r>
    <s v="TXN_528436_20230606"/>
    <s v="TXN_528436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x v="860"/>
    <d v="2023-06-06T00:00:00"/>
    <s v="OK"/>
    <n v="351"/>
    <n v="58.999999999999986"/>
    <n v="2023"/>
    <s v="06"/>
    <n v="23"/>
    <s v="Platinum"/>
    <s v="Midwest"/>
    <s v="OH"/>
    <n v="2.5257701857245252"/>
    <m/>
  </r>
  <r>
    <s v="TXN_254834_20230625"/>
    <s v="TXN_254834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x v="651"/>
    <d v="2023-06-25T00:00:00"/>
    <s v="OK"/>
    <n v="29.92"/>
    <n v="14.850000000000001"/>
    <n v="2023"/>
    <s v="06"/>
    <n v="26"/>
    <s v="Standard"/>
    <s v="South"/>
    <s v="FL"/>
    <n v="1.4759615891924238"/>
    <m/>
  </r>
  <r>
    <s v="TXN_724594_20230902"/>
    <s v="TXN_724594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x v="553"/>
    <d v="2023-09-02T00:00:00"/>
    <s v="OK"/>
    <n v="19.740000000000002"/>
    <n v="7.86"/>
    <n v="2023"/>
    <s v="09"/>
    <n v="35"/>
    <s v="Gold"/>
    <s v="South"/>
    <s v="TX"/>
    <n v="1.2953471483336179"/>
    <m/>
  </r>
  <r>
    <s v="TXN_339405_20241023"/>
    <s v="TXN_339405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x v="703"/>
    <d v="2024-10-23T00:00:00"/>
    <s v="OK"/>
    <n v="70.72"/>
    <n v="29.120000000000005"/>
    <n v="2024"/>
    <s v="10"/>
    <n v="43"/>
    <s v="Gold"/>
    <s v="Midwest"/>
    <s v="MI"/>
    <n v="1.8495422520050167"/>
    <m/>
  </r>
  <r>
    <s v="TXN_177645_20231011"/>
    <s v="TXN_177645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x v="573"/>
    <d v="2023-10-11T00:00:00"/>
    <s v="OK"/>
    <n v="13.16"/>
    <n v="6"/>
    <n v="2023"/>
    <s v="10"/>
    <n v="41"/>
    <s v="Standard"/>
    <s v="South"/>
    <s v="NC"/>
    <n v="1.1192558892779367"/>
    <m/>
  </r>
  <r>
    <s v="TXN_380131_20250517"/>
    <s v="TXN_380131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x v="861"/>
    <d v="2025-05-17T00:00:00"/>
    <s v="OK"/>
    <n v="106.08000000000001"/>
    <n v="13.260000000000012"/>
    <n v="2025"/>
    <s v="05"/>
    <n v="20"/>
    <s v="Standard"/>
    <s v="South"/>
    <s v="TN"/>
    <n v="2.0079183906455991"/>
    <m/>
  </r>
  <r>
    <s v="TXN_108478_20240609"/>
    <s v="TXN_108478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x v="542"/>
    <d v="2024-06-09T00:00:00"/>
    <s v="OK"/>
    <n v="52.92"/>
    <n v="23.759999999999998"/>
    <n v="2024"/>
    <s v="06"/>
    <n v="24"/>
    <s v="Gold"/>
    <s v="West"/>
    <s v="CA"/>
    <n v="1.7236198355154633"/>
    <m/>
  </r>
  <r>
    <s v="TXN_294861_20251020"/>
    <s v="TXN_294861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x v="560"/>
    <d v="2025-10-20T00:00:00"/>
    <s v="OK"/>
    <n v="28.08"/>
    <n v="11.079999999999998"/>
    <n v="2025"/>
    <s v="10"/>
    <n v="43"/>
    <s v="Standard"/>
    <s v="Midwest"/>
    <s v="IN"/>
    <n v="1.4483971034577676"/>
    <m/>
  </r>
  <r>
    <s v="TXN_482922_20230305"/>
    <s v="TXN_482922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x v="590"/>
    <d v="2023-03-05T00:00:00"/>
    <s v="OK"/>
    <n v="71.100000000000009"/>
    <n v="26.000000000000007"/>
    <n v="2023"/>
    <s v="03"/>
    <n v="10"/>
    <s v="Standard"/>
    <s v="South"/>
    <s v="TX"/>
    <n v="1.8518696007297664"/>
    <m/>
  </r>
  <r>
    <s v="TXN_377804_20231120"/>
    <s v="TXN_377804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x v="20"/>
    <d v="2023-11-20T00:00:00"/>
    <s v="OK"/>
    <n v="44.1"/>
    <n v="11.099999999999996"/>
    <n v="2023"/>
    <s v="11"/>
    <n v="47"/>
    <s v="Platinum"/>
    <s v="West"/>
    <s v="CA"/>
    <n v="1.6444385894678386"/>
    <m/>
  </r>
  <r>
    <s v="TXN_841834_20231115"/>
    <s v="TXN_841834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x v="615"/>
    <d v="2023-11-15T00:00:00"/>
    <s v="OK"/>
    <n v="40.800000000000004"/>
    <n v="7.8000000000000007"/>
    <n v="2023"/>
    <s v="11"/>
    <n v="46"/>
    <s v="Platinum"/>
    <s v="Western Canada"/>
    <s v="BC"/>
    <n v="1.61066016308988"/>
    <m/>
  </r>
  <r>
    <s v="TXN_531024_20230826"/>
    <s v="TXN_531024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x v="587"/>
    <d v="2023-08-26T00:00:00"/>
    <s v="OK"/>
    <n v="9.870000000000001"/>
    <n v="2.5500000000000003"/>
    <n v="2023"/>
    <s v="08"/>
    <n v="34"/>
    <s v="Standard"/>
    <s v="South"/>
    <s v="TX"/>
    <n v="0.99431715266963672"/>
    <m/>
  </r>
  <r>
    <s v="TXN_235939_20241125"/>
    <s v="TXN_23593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x v="862"/>
    <d v="2024-11-25T00:00:00"/>
    <s v="OK"/>
    <n v="213.3"/>
    <n v="42.599999999999994"/>
    <n v="2024"/>
    <s v="11"/>
    <n v="48"/>
    <s v="Standard"/>
    <s v="Midwest"/>
    <s v="IL"/>
    <n v="2.3139726188606069"/>
    <m/>
  </r>
  <r>
    <s v="TXN_283932_20240317"/>
    <s v="TXN_283932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x v="573"/>
    <d v="2024-03-17T00:00:00"/>
    <s v="OK"/>
    <n v="13.16"/>
    <n v="4.4800000000000004"/>
    <n v="2024"/>
    <s v="03"/>
    <n v="12"/>
    <s v="Standard"/>
    <s v="Northeast"/>
    <s v="NY"/>
    <n v="1.1192558892779367"/>
    <m/>
  </r>
  <r>
    <s v="TXN_712047_20250610"/>
    <s v="TXN_712047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x v="570"/>
    <d v="2025-06-10T00:00:00"/>
    <s v="OK"/>
    <n v="23.03"/>
    <n v="2.3100000000000005"/>
    <n v="2025"/>
    <s v="06"/>
    <n v="24"/>
    <s v="Standard"/>
    <s v="West"/>
    <s v="AZ"/>
    <n v="1.3622939379642311"/>
    <m/>
  </r>
  <r>
    <s v="TXN_856023_20240406"/>
    <s v="TXN_856023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x v="863"/>
    <d v="2024-04-06T00:00:00"/>
    <s v="OK"/>
    <n v="196.56"/>
    <n v="84.839999999999975"/>
    <n v="2024"/>
    <s v="04"/>
    <n v="14"/>
    <s v="Platinum"/>
    <s v="South"/>
    <s v="TX"/>
    <n v="2.2680160207819191"/>
    <m/>
  </r>
  <r>
    <s v="TXN_388933_20230913"/>
    <s v="TXN_38893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x v="559"/>
    <d v="2023-09-13T00:00:00"/>
    <s v="OK"/>
    <n v="38.080000000000005"/>
    <n v="13.020000000000003"/>
    <n v="2023"/>
    <s v="09"/>
    <n v="37"/>
    <s v="Standard"/>
    <s v="West"/>
    <s v="CA"/>
    <n v="1.5806969397124366"/>
    <m/>
  </r>
  <r>
    <s v="TXN_790437_20230628"/>
    <s v="TXN_790437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x v="560"/>
    <d v="2023-06-28T00:00:00"/>
    <s v="OK"/>
    <n v="28.08"/>
    <n v="4.68"/>
    <n v="2023"/>
    <s v="06"/>
    <n v="26"/>
    <s v="Standard"/>
    <s v="West"/>
    <s v="AZ"/>
    <n v="1.4483971034577676"/>
    <m/>
  </r>
  <r>
    <s v="TXN_607729_20250621"/>
    <s v="TXN_607729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x v="570"/>
    <d v="2025-06-21T00:00:00"/>
    <s v="OK"/>
    <n v="23.03"/>
    <n v="9.24"/>
    <n v="2025"/>
    <s v="06"/>
    <n v="25"/>
    <s v="Standard"/>
    <s v="Northeast"/>
    <s v="NY"/>
    <n v="1.3622939379642311"/>
    <m/>
  </r>
  <r>
    <s v="TXN_425336_20230316"/>
    <s v="TXN_42533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x v="552"/>
    <d v="2023-03-16T00:00:00"/>
    <s v="OK"/>
    <n v="56.16"/>
    <n v="11.199999999999996"/>
    <n v="2023"/>
    <s v="03"/>
    <n v="11"/>
    <s v="Gold"/>
    <s v="Eastern Canada"/>
    <s v="ON"/>
    <n v="1.7494270991217489"/>
    <m/>
  </r>
  <r>
    <s v="TXN_635447_20241224"/>
    <s v="TXN_63544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x v="624"/>
    <d v="2024-12-24T00:00:00"/>
    <s v="OK"/>
    <n v="26.46"/>
    <n v="9.36"/>
    <n v="2024"/>
    <s v="12"/>
    <n v="52"/>
    <s v="Standard"/>
    <s v="West"/>
    <s v="CA"/>
    <n v="1.4225898398514822"/>
    <m/>
  </r>
  <r>
    <s v="TXN_299603_20250902"/>
    <s v="TXN_299603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x v="784"/>
    <d v="2025-09-02T00:00:00"/>
    <s v="OK"/>
    <n v="92.12"/>
    <n v="39.480000000000004"/>
    <n v="2025"/>
    <s v="09"/>
    <n v="36"/>
    <s v="Standard"/>
    <s v="Midwest"/>
    <s v="IL"/>
    <n v="1.9643539292921934"/>
    <m/>
  </r>
  <r>
    <s v="TXN_288198_20230928"/>
    <s v="TXN_288198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x v="654"/>
    <d v="2023-09-28T00:00:00"/>
    <s v="OK"/>
    <n v="6.58"/>
    <n v="2.2199999999999998"/>
    <n v="2023"/>
    <s v="09"/>
    <n v="39"/>
    <s v="Standard"/>
    <s v="Midwest"/>
    <s v="OH"/>
    <n v="0.81822589361395548"/>
    <m/>
  </r>
  <r>
    <s v="TXN_349966_20230220"/>
    <s v="TXN_349966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x v="567"/>
    <d v="2023-02-20T00:00:00"/>
    <s v="OK"/>
    <n v="8.82"/>
    <n v="1.6499999999999995"/>
    <n v="2023"/>
    <s v="02"/>
    <n v="8"/>
    <s v="Standard"/>
    <s v="Northeast"/>
    <s v="PA"/>
    <n v="0.94546858513181975"/>
    <m/>
  </r>
  <r>
    <s v="TXN_469736_20250605"/>
    <s v="TXN_469736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x v="573"/>
    <d v="2025-06-05T00:00:00"/>
    <s v="OK"/>
    <n v="13.16"/>
    <n v="6"/>
    <n v="2025"/>
    <s v="06"/>
    <n v="23"/>
    <s v="Gold"/>
    <s v="West"/>
    <s v="NV"/>
    <n v="1.1192558892779367"/>
    <m/>
  </r>
  <r>
    <s v="TXN_683844_20250124"/>
    <s v="TXN_683844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x v="626"/>
    <d v="2025-01-24T00:00:00"/>
    <s v="OK"/>
    <n v="92.43"/>
    <n v="27.170000000000009"/>
    <n v="2025"/>
    <s v="01"/>
    <n v="4"/>
    <s v="Gold"/>
    <s v="West"/>
    <s v="CA"/>
    <n v="1.9658129530366031"/>
    <m/>
  </r>
  <r>
    <s v="TXN_494849_20240117"/>
    <s v="TXN_494849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x v="547"/>
    <d v="2024-01-17T00:00:00"/>
    <s v="OK"/>
    <n v="63.99"/>
    <n v="13.05"/>
    <n v="2024"/>
    <s v="01"/>
    <n v="3"/>
    <s v="Platinum"/>
    <s v="West"/>
    <s v="WA"/>
    <n v="1.8061121101690911"/>
    <m/>
  </r>
  <r>
    <s v="TXN_130113_20230607"/>
    <s v="TXN_130113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x v="656"/>
    <d v="2023-06-07T00:00:00"/>
    <s v="OK"/>
    <n v="48.96"/>
    <n v="9.7200000000000006"/>
    <n v="2023"/>
    <s v="06"/>
    <n v="23"/>
    <s v="Gold"/>
    <s v="South"/>
    <s v="TX"/>
    <n v="1.6898414091375047"/>
    <m/>
  </r>
  <r>
    <s v="TXN_901831_20240224"/>
    <s v="TXN_901831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x v="615"/>
    <d v="2024-02-24T00:00:00"/>
    <s v="OK"/>
    <n v="40.800000000000004"/>
    <n v="14.100000000000003"/>
    <n v="2024"/>
    <s v="02"/>
    <n v="8"/>
    <s v="Gold"/>
    <s v="Midwest"/>
    <s v="WI"/>
    <n v="1.61066016308988"/>
    <m/>
  </r>
  <r>
    <s v="TXN_115607_20230717"/>
    <s v="TXN_115607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x v="579"/>
    <d v="2023-07-17T00:00:00"/>
    <s v="OK"/>
    <n v="42.12"/>
    <n v="13.199999999999996"/>
    <n v="2023"/>
    <s v="07"/>
    <n v="29"/>
    <s v="Standard"/>
    <s v="West"/>
    <s v="AZ"/>
    <n v="1.624488362513449"/>
    <m/>
  </r>
  <r>
    <s v="TXN_457543_20230805"/>
    <s v="TXN_457543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x v="578"/>
    <d v="2023-08-05T00:00:00"/>
    <s v="OK"/>
    <n v="49.14"/>
    <n v="7.6999999999999975"/>
    <n v="2023"/>
    <s v="08"/>
    <n v="31"/>
    <s v="Standard"/>
    <s v="Midwest"/>
    <s v="IL"/>
    <n v="1.691435152144062"/>
    <m/>
  </r>
  <r>
    <s v="TXN_140740_20250906"/>
    <s v="TXN_140740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x v="543"/>
    <d v="2025-09-06T00:00:00"/>
    <s v="OK"/>
    <n v="17.64"/>
    <n v="7.32"/>
    <n v="2025"/>
    <s v="09"/>
    <n v="36"/>
    <s v="Standard"/>
    <s v="South"/>
    <s v="GA"/>
    <n v="1.2464985807958009"/>
    <m/>
  </r>
  <r>
    <s v="TXN_888093_20240810"/>
    <s v="TXN_888093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x v="624"/>
    <d v="2024-08-10T00:00:00"/>
    <s v="OK"/>
    <n v="26.46"/>
    <n v="2.6999999999999984"/>
    <n v="2024"/>
    <s v="08"/>
    <n v="32"/>
    <s v="Gold"/>
    <s v="South"/>
    <s v="NC"/>
    <n v="1.4225898398514822"/>
    <m/>
  </r>
  <r>
    <s v="TXN_182907_20250805"/>
    <s v="TXN_182907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x v="633"/>
    <d v="2025-08-05T00:00:00"/>
    <s v="OK"/>
    <n v="65.8"/>
    <n v="21.799999999999997"/>
    <n v="2025"/>
    <s v="08"/>
    <n v="32"/>
    <s v="Platinum"/>
    <s v="West"/>
    <s v="CA"/>
    <n v="1.8182258936139555"/>
    <m/>
  </r>
  <r>
    <s v="TXN_670863_20231214"/>
    <s v="TXN_670863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x v="864"/>
    <d v="2023-12-14T00:00:00"/>
    <s v="OK"/>
    <n v="141.44"/>
    <n v="55.120000000000012"/>
    <n v="2023"/>
    <s v="12"/>
    <n v="50"/>
    <s v="Standard"/>
    <s v="Midwest"/>
    <s v="IL"/>
    <n v="2.1328358043383724"/>
    <m/>
  </r>
  <r>
    <s v="TXN_514474_20230925"/>
    <s v="TXN_514474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x v="700"/>
    <d v="2023-09-25T00:00:00"/>
    <s v="OK"/>
    <n v="62.56"/>
    <n v="31.28"/>
    <n v="2023"/>
    <s v="09"/>
    <n v="39"/>
    <s v="Gold"/>
    <s v="South"/>
    <s v="TX"/>
    <n v="1.7962967400517915"/>
    <m/>
  </r>
  <r>
    <s v="TXN_107885_20231220"/>
    <s v="TXN_107885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x v="559"/>
    <d v="2023-12-20T00:00:00"/>
    <s v="OK"/>
    <n v="38.080000000000005"/>
    <n v="17.080000000000002"/>
    <n v="2023"/>
    <s v="12"/>
    <n v="51"/>
    <s v="Standard"/>
    <s v="South"/>
    <s v="FL"/>
    <n v="1.5806969397124366"/>
    <m/>
  </r>
  <r>
    <s v="TXN_345562_20240814"/>
    <s v="TXN_345562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x v="557"/>
    <d v="2024-08-14T00:00:00"/>
    <s v="OK"/>
    <n v="32.64"/>
    <n v="6.48"/>
    <n v="2024"/>
    <s v="08"/>
    <n v="33"/>
    <s v="Gold"/>
    <s v="South"/>
    <s v="FL"/>
    <n v="1.5137501500818236"/>
    <m/>
  </r>
  <r>
    <s v="TXN_472633_20251002"/>
    <s v="TXN_472633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x v="865"/>
    <d v="2025-10-02T00:00:00"/>
    <s v="OK"/>
    <n v="301.85999999999996"/>
    <n v="72.669999999999973"/>
    <n v="2025"/>
    <s v="10"/>
    <n v="40"/>
    <s v="Standard"/>
    <s v="Western Canada"/>
    <s v="AB"/>
    <n v="2.463430091902802"/>
    <m/>
  </r>
  <r>
    <s v="TXN_242267_20231109"/>
    <s v="TXN_242267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x v="866"/>
    <d v="2023-11-09T00:00:00"/>
    <s v="OK"/>
    <n v="163.53"/>
    <n v="65.550000000000011"/>
    <n v="2023"/>
    <s v="11"/>
    <n v="45"/>
    <s v="Standard"/>
    <s v="West"/>
    <s v="CA"/>
    <n v="2.1926789395345403"/>
    <m/>
  </r>
  <r>
    <s v="TXN_271771_20230818"/>
    <s v="TXN_271771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x v="577"/>
    <d v="2023-08-18T00:00:00"/>
    <s v="OK"/>
    <n v="11.76"/>
    <n v="1.5199999999999996"/>
    <n v="2023"/>
    <s v="08"/>
    <n v="33"/>
    <s v="Standard"/>
    <s v="Western Canada"/>
    <s v="AB"/>
    <n v="1.0704073217401198"/>
    <m/>
  </r>
  <r>
    <s v="TXN_165031_20250518"/>
    <s v="TXN_165031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x v="595"/>
    <d v="2025-05-18T00:00:00"/>
    <s v="OK"/>
    <n v="20.58"/>
    <n v="3.4299999999999984"/>
    <n v="2025"/>
    <s v="05"/>
    <n v="21"/>
    <s v="Standard"/>
    <s v="Northeast"/>
    <s v="MD"/>
    <n v="1.3134453704264142"/>
    <m/>
  </r>
  <r>
    <s v="TXN_324979_20230428"/>
    <s v="TXN_32497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x v="568"/>
    <d v="2023-04-28T00:00:00"/>
    <s v="OK"/>
    <n v="10.88"/>
    <n v="4.2800000000000011"/>
    <n v="2023"/>
    <s v="04"/>
    <n v="17"/>
    <s v="Platinum"/>
    <s v="Midwest"/>
    <s v="IN"/>
    <n v="1.0366288953621612"/>
    <m/>
  </r>
  <r>
    <s v="TXN_123099_20241222"/>
    <s v="TXN_123099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x v="605"/>
    <d v="2024-12-22T00:00:00"/>
    <s v="OK"/>
    <n v="24.48"/>
    <n v="9.0000000000000018"/>
    <n v="2024"/>
    <s v="12"/>
    <n v="52"/>
    <s v="Platinum"/>
    <s v="West"/>
    <s v="WA"/>
    <n v="1.3888114134735237"/>
    <m/>
  </r>
  <r>
    <s v="TXN_405919_20240209"/>
    <s v="TXN_405919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x v="599"/>
    <d v="2024-02-09T00:00:00"/>
    <s v="OK"/>
    <n v="35.099999999999994"/>
    <n v="14.949999999999996"/>
    <n v="2024"/>
    <s v="02"/>
    <n v="6"/>
    <s v="Standard"/>
    <s v="West"/>
    <s v="AZ"/>
    <n v="1.5453071164658241"/>
    <m/>
  </r>
  <r>
    <s v="TXN_258040_20240905"/>
    <s v="TXN_258040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x v="574"/>
    <d v="2024-09-05T00:00:00"/>
    <s v="OK"/>
    <n v="21.06"/>
    <n v="5.13"/>
    <n v="2024"/>
    <s v="09"/>
    <n v="36"/>
    <s v="Standard"/>
    <s v="South"/>
    <s v="FL"/>
    <n v="1.3234583668494677"/>
    <m/>
  </r>
  <r>
    <s v="TXN_295849_20241026"/>
    <s v="TXN_295849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x v="315"/>
    <d v="2024-10-26T00:00:00"/>
    <s v="OK"/>
    <n v="58.8"/>
    <n v="12.999999999999998"/>
    <n v="2024"/>
    <s v="10"/>
    <n v="43"/>
    <s v="Gold"/>
    <s v="West"/>
    <s v="CA"/>
    <n v="1.7693773260761385"/>
    <m/>
  </r>
  <r>
    <s v="TXN_641246_20241218"/>
    <s v="TXN_641246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x v="569"/>
    <d v="2024-12-18T00:00:00"/>
    <s v="OK"/>
    <n v="5.44"/>
    <n v="1.8600000000000003"/>
    <n v="2024"/>
    <s v="12"/>
    <n v="51"/>
    <s v="Standard"/>
    <s v="South"/>
    <s v="TX"/>
    <n v="0.73559889969817993"/>
    <m/>
  </r>
  <r>
    <s v="TXN_545628_20240312"/>
    <s v="TXN_545628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x v="613"/>
    <d v="2024-03-12T00:00:00"/>
    <s v="OK"/>
    <n v="21.76"/>
    <n v="4.4800000000000004"/>
    <n v="2024"/>
    <s v="03"/>
    <n v="11"/>
    <s v="Standard"/>
    <s v="West"/>
    <s v="AZ"/>
    <n v="1.3376588910261422"/>
    <m/>
  </r>
  <r>
    <s v="TXN_170645_20230906"/>
    <s v="TXN_170645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x v="577"/>
    <d v="2023-09-06T00:00:00"/>
    <s v="OK"/>
    <n v="11.76"/>
    <n v="1.1999999999999993"/>
    <n v="2023"/>
    <s v="09"/>
    <n v="36"/>
    <s v="Standard"/>
    <s v="Northeast"/>
    <s v="MD"/>
    <n v="1.0704073217401198"/>
    <m/>
  </r>
  <r>
    <s v="TXN_523242_20240817"/>
    <s v="TXN_523242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x v="604"/>
    <d v="2024-08-17T00:00:00"/>
    <s v="OK"/>
    <n v="14.04"/>
    <n v="3.5799999999999983"/>
    <n v="2024"/>
    <s v="08"/>
    <n v="33"/>
    <s v="Gold"/>
    <s v="South"/>
    <s v="TX"/>
    <n v="1.1473671077937864"/>
    <m/>
  </r>
  <r>
    <s v="TXN_538425_20240514"/>
    <s v="TXN_538425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x v="561"/>
    <d v="2024-05-14T00:00:00"/>
    <s v="OK"/>
    <n v="47.04"/>
    <n v="11.36"/>
    <n v="2024"/>
    <s v="05"/>
    <n v="20"/>
    <s v="Gold"/>
    <s v="Northeast"/>
    <s v="PA"/>
    <n v="1.6724673130680821"/>
    <m/>
  </r>
  <r>
    <s v="TXN_662838_20250610"/>
    <s v="TXN_662838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x v="867"/>
    <d v="2025-06-10T00:00:00"/>
    <s v="OK"/>
    <n v="210.6"/>
    <n v="73.8"/>
    <n v="2025"/>
    <s v="06"/>
    <n v="24"/>
    <s v="Gold"/>
    <s v="South"/>
    <s v="TX"/>
    <n v="2.3016375827268716"/>
    <m/>
  </r>
  <r>
    <s v="TXN_155230_20231126"/>
    <s v="TXN_15523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x v="599"/>
    <d v="2023-11-26T00:00:00"/>
    <s v="OK"/>
    <n v="35.099999999999994"/>
    <n v="17.399999999999999"/>
    <n v="2023"/>
    <s v="11"/>
    <n v="48"/>
    <s v="Platinum"/>
    <s v="Northeast"/>
    <s v="PA"/>
    <n v="1.5453071164658241"/>
    <m/>
  </r>
  <r>
    <s v="TXN_453938_20240719"/>
    <s v="TXN_453938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x v="868"/>
    <d v="2024-07-19T00:00:00"/>
    <s v="OK"/>
    <n v="105.3"/>
    <n v="12.449999999999989"/>
    <n v="2024"/>
    <s v="07"/>
    <n v="29"/>
    <s v="Standard"/>
    <s v="Midwest"/>
    <s v="OH"/>
    <n v="2.0006075870628903"/>
    <m/>
  </r>
  <r>
    <s v="TXN_125777_20250803"/>
    <s v="TXN_125777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x v="540"/>
    <d v="2025-08-03T00:00:00"/>
    <s v="OK"/>
    <n v="16.32"/>
    <n v="3.12"/>
    <n v="2025"/>
    <s v="08"/>
    <n v="32"/>
    <s v="Standard"/>
    <s v="South"/>
    <s v="TX"/>
    <n v="1.2127201544178423"/>
    <m/>
  </r>
  <r>
    <s v="TXN_919346_20250910"/>
    <s v="TXN_919346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x v="618"/>
    <d v="2025-09-10T00:00:00"/>
    <s v="OK"/>
    <n v="35.28"/>
    <n v="7.7999999999999989"/>
    <n v="2025"/>
    <s v="09"/>
    <n v="37"/>
    <s v="Gold"/>
    <s v="Eastern Canada"/>
    <s v="QC"/>
    <n v="1.5475285764597821"/>
    <m/>
  </r>
  <r>
    <s v="TXN_601478_20231114"/>
    <s v="TXN_601478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x v="16"/>
    <d v="2023-11-14T00:00:00"/>
    <s v="OK"/>
    <n v="77.22"/>
    <n v="37.729999999999997"/>
    <n v="2023"/>
    <s v="11"/>
    <n v="46"/>
    <s v="Standard"/>
    <s v="South"/>
    <s v="FL"/>
    <n v="1.8877297972880303"/>
    <m/>
  </r>
  <r>
    <s v="TXN_348551_20250715"/>
    <s v="TXN_348551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x v="593"/>
    <d v="2025-07-15T00:00:00"/>
    <s v="OK"/>
    <n v="21.330000000000002"/>
    <n v="4.2000000000000011"/>
    <n v="2025"/>
    <s v="07"/>
    <n v="29"/>
    <s v="Gold"/>
    <s v="West"/>
    <s v="AZ"/>
    <n v="1.3289908554494287"/>
    <m/>
  </r>
  <r>
    <s v="TXN_960430_20251016"/>
    <s v="TXN_960430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x v="869"/>
    <d v="2025-10-16T00:00:00"/>
    <s v="OK"/>
    <n v="161.45999999999998"/>
    <n v="37.489999999999995"/>
    <n v="2025"/>
    <s v="10"/>
    <n v="42"/>
    <s v="Standard"/>
    <s v="Midwest"/>
    <s v="IL"/>
    <n v="2.1912273818740098"/>
    <m/>
  </r>
  <r>
    <s v="TXN_234035_20250906"/>
    <s v="TXN_234035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x v="630"/>
    <d v="2025-09-06T00:00:00"/>
    <s v="OK"/>
    <n v="154.44"/>
    <n v="42.019999999999982"/>
    <n v="2025"/>
    <s v="09"/>
    <n v="36"/>
    <s v="Standard"/>
    <s v="Midwest"/>
    <s v="IN"/>
    <n v="2.1714924272529013"/>
    <m/>
  </r>
  <r>
    <s v="TXN_480415_20250714"/>
    <s v="TXN_480415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x v="612"/>
    <d v="2025-07-14T00:00:00"/>
    <s v="OK"/>
    <n v="63.179999999999993"/>
    <n v="15.839999999999998"/>
    <n v="2025"/>
    <s v="07"/>
    <n v="29"/>
    <s v="Standard"/>
    <s v="Eastern Canada"/>
    <s v="ON"/>
    <n v="1.8005796215691301"/>
    <m/>
  </r>
  <r>
    <s v="TXN_956210_20240804"/>
    <s v="TXN_956210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x v="657"/>
    <d v="2024-08-04T00:00:00"/>
    <s v="OK"/>
    <n v="32.9"/>
    <n v="4.3999999999999995"/>
    <n v="2024"/>
    <s v="08"/>
    <n v="32"/>
    <s v="Platinum"/>
    <s v="Northeast"/>
    <s v="MA"/>
    <n v="1.5171958979499742"/>
    <m/>
  </r>
  <r>
    <s v="TXN_925798_20230913"/>
    <s v="TXN_925798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x v="588"/>
    <d v="2023-09-13T00:00:00"/>
    <s v="OK"/>
    <n v="56.88"/>
    <n v="28.320000000000004"/>
    <n v="2023"/>
    <s v="09"/>
    <n v="37"/>
    <s v="Standard"/>
    <s v="Northeast"/>
    <s v="NY"/>
    <n v="1.7549595877217099"/>
    <m/>
  </r>
  <r>
    <s v="TXN_844850_20240927"/>
    <s v="TXN_844850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x v="568"/>
    <d v="2024-09-27T00:00:00"/>
    <s v="OK"/>
    <n v="10.88"/>
    <n v="4.7600000000000007"/>
    <n v="2024"/>
    <s v="09"/>
    <n v="39"/>
    <s v="Gold"/>
    <s v="Northeast"/>
    <s v="NY"/>
    <n v="1.0366288953621612"/>
    <m/>
  </r>
  <r>
    <s v="TXN_721911_20241127"/>
    <s v="TXN_721911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x v="595"/>
    <d v="2024-11-27T00:00:00"/>
    <s v="OK"/>
    <n v="20.58"/>
    <n v="2.9399999999999995"/>
    <n v="2024"/>
    <s v="11"/>
    <n v="48"/>
    <s v="Platinum"/>
    <s v="South"/>
    <s v="TN"/>
    <n v="1.3134453704264142"/>
    <m/>
  </r>
  <r>
    <s v="TXN_243283_20231208"/>
    <s v="TXN_24328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x v="870"/>
    <d v="2023-12-08T00:00:00"/>
    <s v="OK"/>
    <n v="114.66"/>
    <n v="56.94"/>
    <n v="2023"/>
    <s v="12"/>
    <n v="49"/>
    <s v="Standard"/>
    <s v="South"/>
    <s v="TX"/>
    <n v="2.0407605242286988"/>
    <m/>
  </r>
  <r>
    <s v="TXN_826703_20250723"/>
    <s v="TXN_826703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x v="622"/>
    <d v="2025-07-23T00:00:00"/>
    <s v="OK"/>
    <n v="23.52"/>
    <n v="3.2800000000000011"/>
    <n v="2025"/>
    <s v="07"/>
    <n v="30"/>
    <s v="Standard"/>
    <s v="Midwest"/>
    <s v="WI"/>
    <n v="1.3714373174041008"/>
    <m/>
  </r>
  <r>
    <s v="TXN_723623_20240709"/>
    <s v="TXN_723623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x v="648"/>
    <d v="2024-07-09T00:00:00"/>
    <s v="OK"/>
    <n v="19.040000000000003"/>
    <n v="9.3100000000000023"/>
    <n v="2024"/>
    <s v="07"/>
    <n v="28"/>
    <s v="Gold"/>
    <s v="South"/>
    <s v="NC"/>
    <n v="1.2796669440484556"/>
    <m/>
  </r>
  <r>
    <s v="TXN_374481_20240921"/>
    <s v="TXN_374481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x v="564"/>
    <d v="2024-09-21T00:00:00"/>
    <s v="OK"/>
    <n v="98.28"/>
    <n v="18.47999999999999"/>
    <n v="2024"/>
    <s v="09"/>
    <n v="38"/>
    <s v="Gold"/>
    <s v="West"/>
    <s v="CA"/>
    <n v="1.9924651478080433"/>
    <m/>
  </r>
  <r>
    <s v="TXN_191836_20240211"/>
    <s v="TXN_191836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x v="871"/>
    <d v="2024-02-11T00:00:00"/>
    <s v="OK"/>
    <n v="127.98"/>
    <n v="18.360000000000007"/>
    <n v="2024"/>
    <s v="02"/>
    <n v="7"/>
    <s v="Gold"/>
    <s v="West"/>
    <s v="CA"/>
    <n v="2.0880651776902046"/>
    <m/>
  </r>
  <r>
    <s v="TXN_651815_20231105"/>
    <s v="TXN_651815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x v="622"/>
    <d v="2023-11-05T00:00:00"/>
    <s v="OK"/>
    <n v="23.52"/>
    <n v="6"/>
    <n v="2023"/>
    <s v="11"/>
    <n v="45"/>
    <s v="Gold"/>
    <s v="West"/>
    <s v="AZ"/>
    <n v="1.3714373174041008"/>
    <m/>
  </r>
  <r>
    <s v="TXN_969577_20241005"/>
    <s v="TXN_969577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x v="570"/>
    <d v="2024-10-05T00:00:00"/>
    <s v="OK"/>
    <n v="23.03"/>
    <n v="5.5999999999999988"/>
    <n v="2024"/>
    <s v="10"/>
    <n v="40"/>
    <s v="Gold"/>
    <s v="Northeast"/>
    <s v="NY"/>
    <n v="1.3622939379642311"/>
    <m/>
  </r>
  <r>
    <s v="TXN_665906_20250325"/>
    <s v="TXN_665906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x v="807"/>
    <d v="2025-03-25T00:00:00"/>
    <s v="OK"/>
    <n v="101.99"/>
    <n v="48.980000000000004"/>
    <n v="2025"/>
    <s v="03"/>
    <n v="13"/>
    <s v="Standard"/>
    <s v="Northeast"/>
    <s v="DC"/>
    <n v="1.9917132757130895"/>
    <m/>
  </r>
  <r>
    <s v="TXN_342097_20230818"/>
    <s v="TXN_342097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x v="764"/>
    <d v="2023-08-18T00:00:00"/>
    <s v="OK"/>
    <n v="106.65"/>
    <n v="44.4"/>
    <n v="2023"/>
    <s v="08"/>
    <n v="33"/>
    <s v="Gold"/>
    <s v="West"/>
    <s v="CA"/>
    <n v="2.0102151252142266"/>
    <m/>
  </r>
  <r>
    <s v="TXN_734262_20230716"/>
    <s v="TXN_73426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x v="543"/>
    <d v="2023-07-16T00:00:00"/>
    <s v="OK"/>
    <n v="17.64"/>
    <n v="2.4600000000000009"/>
    <n v="2023"/>
    <s v="07"/>
    <n v="29"/>
    <s v="Gold"/>
    <s v="South"/>
    <s v="FL"/>
    <n v="1.2464985807958009"/>
    <m/>
  </r>
  <r>
    <s v="TXN_798296_20250623"/>
    <s v="TXN_798296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x v="872"/>
    <d v="2025-06-23T00:00:00"/>
    <s v="OK"/>
    <n v="133.38"/>
    <n v="22.799999999999986"/>
    <n v="2025"/>
    <s v="06"/>
    <n v="26"/>
    <s v="Platinum"/>
    <s v="South"/>
    <s v="TX"/>
    <n v="2.0991279277264669"/>
    <m/>
  </r>
  <r>
    <s v="TXN_906761_20230526"/>
    <s v="TXN_906761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x v="576"/>
    <d v="2023-05-26T00:00:00"/>
    <s v="OK"/>
    <n v="38.22"/>
    <n v="18.2"/>
    <n v="2023"/>
    <s v="05"/>
    <n v="21"/>
    <s v="Standard"/>
    <s v="Midwest"/>
    <s v="IN"/>
    <n v="1.582290682718994"/>
    <m/>
  </r>
  <r>
    <s v="TXN_845312_20250419"/>
    <s v="TXN_845312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x v="599"/>
    <d v="2025-04-19T00:00:00"/>
    <s v="OK"/>
    <n v="35.099999999999994"/>
    <n v="6.1499999999999977"/>
    <n v="2025"/>
    <s v="04"/>
    <n v="16"/>
    <s v="Standard"/>
    <s v="West"/>
    <s v="CA"/>
    <n v="1.5453071164658241"/>
    <m/>
  </r>
  <r>
    <s v="TXN_634685_20231224"/>
    <s v="TXN_634685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x v="561"/>
    <d v="2023-12-24T00:00:00"/>
    <s v="OK"/>
    <n v="47.04"/>
    <n v="15.52"/>
    <n v="2023"/>
    <s v="12"/>
    <n v="52"/>
    <s v="Standard"/>
    <s v="Midwest"/>
    <s v="IL"/>
    <n v="1.6724673130680821"/>
    <m/>
  </r>
  <r>
    <s v="TXN_432765_20231109"/>
    <s v="TXN_432765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x v="541"/>
    <d v="2023-11-09T00:00:00"/>
    <s v="OK"/>
    <n v="55.93"/>
    <n v="15.470000000000002"/>
    <n v="2023"/>
    <s v="11"/>
    <n v="45"/>
    <s v="Platinum"/>
    <s v="West"/>
    <s v="CA"/>
    <n v="1.7476448193282481"/>
    <m/>
  </r>
  <r>
    <s v="TXN_766524_20240711"/>
    <s v="TXN_766524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x v="637"/>
    <d v="2024-07-11T00:00:00"/>
    <s v="OK"/>
    <n v="46.24"/>
    <n v="21.080000000000005"/>
    <n v="2024"/>
    <s v="07"/>
    <n v="28"/>
    <s v="Platinum"/>
    <s v="West"/>
    <s v="OR"/>
    <n v="1.6650178254124726"/>
    <m/>
  </r>
  <r>
    <s v="TXN_869508_20240811"/>
    <s v="TXN_869508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x v="588"/>
    <d v="2024-08-11T00:00:00"/>
    <s v="OK"/>
    <n v="56.88"/>
    <n v="19.36"/>
    <n v="2024"/>
    <s v="08"/>
    <n v="33"/>
    <s v="Standard"/>
    <s v="South"/>
    <s v="TX"/>
    <n v="1.7549595877217099"/>
    <m/>
  </r>
  <r>
    <s v="TXN_340188_20250414"/>
    <s v="TXN_340188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x v="594"/>
    <d v="2025-04-14T00:00:00"/>
    <s v="OK"/>
    <n v="91.259999999999991"/>
    <n v="29.769999999999989"/>
    <n v="2025"/>
    <s v="04"/>
    <n v="16"/>
    <s v="Standard"/>
    <s v="South"/>
    <s v="TX"/>
    <n v="1.9602804644366421"/>
    <m/>
  </r>
  <r>
    <s v="TXN_476200_20250710"/>
    <s v="TXN_476200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x v="540"/>
    <d v="2025-07-10T00:00:00"/>
    <s v="OK"/>
    <n v="16.32"/>
    <n v="3.780000000000002"/>
    <n v="2025"/>
    <s v="07"/>
    <n v="28"/>
    <s v="Standard"/>
    <s v="Midwest"/>
    <s v="IL"/>
    <n v="1.2127201544178423"/>
    <m/>
  </r>
  <r>
    <s v="TXN_482919_20250609"/>
    <s v="TXN_482919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x v="604"/>
    <d v="2025-06-09T00:00:00"/>
    <s v="OK"/>
    <n v="14.04"/>
    <n v="3.3199999999999985"/>
    <n v="2025"/>
    <s v="06"/>
    <n v="24"/>
    <s v="Standard"/>
    <s v="Northeast"/>
    <s v="NY"/>
    <n v="1.1473671077937864"/>
    <m/>
  </r>
  <r>
    <s v="TXN_510991_20240905"/>
    <s v="TXN_510991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x v="591"/>
    <d v="2024-09-05T00:00:00"/>
    <s v="OK"/>
    <n v="78.210000000000008"/>
    <n v="21.89"/>
    <n v="2024"/>
    <s v="09"/>
    <n v="36"/>
    <s v="Standard"/>
    <s v="Midwest"/>
    <s v="MI"/>
    <n v="1.8932622858879913"/>
    <m/>
  </r>
  <r>
    <s v="TXN_948248_20231226"/>
    <s v="TXN_948248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x v="557"/>
    <d v="2023-12-26T00:00:00"/>
    <s v="OK"/>
    <n v="32.64"/>
    <n v="15.960000000000004"/>
    <n v="2023"/>
    <s v="12"/>
    <n v="52"/>
    <s v="Standard"/>
    <s v="South"/>
    <s v="TX"/>
    <n v="1.5137501500818236"/>
    <m/>
  </r>
  <r>
    <s v="TXN_955145_20240827"/>
    <s v="TXN_955145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x v="614"/>
    <d v="2024-08-27T00:00:00"/>
    <s v="OK"/>
    <n v="27.200000000000003"/>
    <n v="11.8"/>
    <n v="2024"/>
    <s v="08"/>
    <n v="35"/>
    <s v="Standard"/>
    <s v="Midwest"/>
    <s v="IL"/>
    <n v="1.4345689040341987"/>
    <m/>
  </r>
  <r>
    <s v="TXN_588255_20250711"/>
    <s v="TXN_58825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x v="626"/>
    <d v="2025-07-11T00:00:00"/>
    <s v="OK"/>
    <n v="92.43"/>
    <n v="40.300000000000004"/>
    <n v="2025"/>
    <s v="07"/>
    <n v="28"/>
    <s v="Standard"/>
    <s v="Northeast"/>
    <s v="MD"/>
    <n v="1.9658129530366031"/>
    <m/>
  </r>
  <r>
    <s v="TXN_528402_20230428"/>
    <s v="TXN_528402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x v="593"/>
    <d v="2023-04-28T00:00:00"/>
    <s v="OK"/>
    <n v="21.330000000000002"/>
    <n v="3.0900000000000007"/>
    <n v="2023"/>
    <s v="04"/>
    <n v="17"/>
    <s v="Standard"/>
    <s v="South"/>
    <s v="TX"/>
    <n v="1.3289908554494287"/>
    <m/>
  </r>
  <r>
    <s v="TXN_544525_20230809"/>
    <s v="TXN_544525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x v="578"/>
    <d v="2023-08-09T00:00:00"/>
    <s v="OK"/>
    <n v="49.14"/>
    <n v="6.8599999999999968"/>
    <n v="2023"/>
    <s v="08"/>
    <n v="32"/>
    <s v="Gold"/>
    <s v="South"/>
    <s v="FL"/>
    <n v="1.691435152144062"/>
    <m/>
  </r>
  <r>
    <s v="TXN_225221_20230813"/>
    <s v="TXN_225221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x v="873"/>
    <d v="2023-08-13T00:00:00"/>
    <s v="OK"/>
    <n v="119.68"/>
    <n v="21.119999999999997"/>
    <n v="2023"/>
    <s v="08"/>
    <n v="33"/>
    <s v="Platinum"/>
    <s v="Northeast"/>
    <s v="NY"/>
    <n v="2.0553018643474403"/>
    <m/>
  </r>
  <r>
    <s v="TXN_736167_20240819"/>
    <s v="TXN_736167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x v="590"/>
    <d v="2024-08-19T00:00:00"/>
    <s v="OK"/>
    <n v="71.100000000000009"/>
    <n v="30.600000000000005"/>
    <n v="2024"/>
    <s v="08"/>
    <n v="34"/>
    <s v="Standard"/>
    <s v="South"/>
    <s v="TX"/>
    <n v="1.8518696007297664"/>
    <m/>
  </r>
  <r>
    <s v="TXN_423545_20240108"/>
    <s v="TXN_423545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x v="612"/>
    <d v="2024-01-08T00:00:00"/>
    <s v="OK"/>
    <n v="63.179999999999993"/>
    <n v="10.349999999999994"/>
    <n v="2024"/>
    <s v="01"/>
    <n v="2"/>
    <s v="Platinum"/>
    <s v="West"/>
    <s v="CO"/>
    <n v="1.8005796215691301"/>
    <m/>
  </r>
  <r>
    <s v="TXN_102378_20231123"/>
    <s v="TXN_102378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x v="119"/>
    <d v="2023-11-23T00:00:00"/>
    <s v="OK"/>
    <n v="29.4"/>
    <n v="12.5"/>
    <n v="2023"/>
    <s v="11"/>
    <n v="47"/>
    <s v="Gold"/>
    <s v="West"/>
    <s v="CA"/>
    <n v="1.4683473304121573"/>
    <m/>
  </r>
  <r>
    <s v="TXN_897095_20230504"/>
    <s v="TXN_897095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x v="549"/>
    <d v="2023-05-04T00:00:00"/>
    <s v="OK"/>
    <n v="49.77"/>
    <n v="13.860000000000003"/>
    <n v="2023"/>
    <s v="05"/>
    <n v="18"/>
    <s v="Gold"/>
    <s v="Midwest"/>
    <s v="IL"/>
    <n v="1.6969676407440231"/>
    <m/>
  </r>
  <r>
    <s v="TXN_729014_20240612"/>
    <s v="TXN_729014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x v="559"/>
    <d v="2024-06-12T00:00:00"/>
    <s v="OK"/>
    <n v="38.080000000000005"/>
    <n v="7.8400000000000007"/>
    <n v="2024"/>
    <s v="06"/>
    <n v="24"/>
    <s v="Gold"/>
    <s v="Western Canada"/>
    <s v="AB"/>
    <n v="1.5806969397124366"/>
    <m/>
  </r>
  <r>
    <s v="TXN_274303_20230425"/>
    <s v="TXN_274303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x v="624"/>
    <d v="2023-04-25T00:00:00"/>
    <s v="OK"/>
    <n v="26.46"/>
    <n v="12.69"/>
    <n v="2023"/>
    <s v="04"/>
    <n v="17"/>
    <s v="Platinum"/>
    <s v="South"/>
    <s v="NC"/>
    <n v="1.4225898398514822"/>
    <m/>
  </r>
  <r>
    <s v="TXN_348960_20240507"/>
    <s v="TXN_348960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x v="591"/>
    <d v="2024-05-07T00:00:00"/>
    <s v="OK"/>
    <n v="78.210000000000008"/>
    <n v="20.350000000000005"/>
    <n v="2024"/>
    <s v="05"/>
    <n v="19"/>
    <s v="Standard"/>
    <s v="West"/>
    <s v="CA"/>
    <n v="1.8932622858879913"/>
    <m/>
  </r>
  <r>
    <s v="TXN_222800_20230524"/>
    <s v="TXN_222800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x v="573"/>
    <d v="2023-05-24T00:00:00"/>
    <s v="OK"/>
    <n v="13.16"/>
    <n v="5.24"/>
    <n v="2023"/>
    <s v="05"/>
    <n v="21"/>
    <s v="Standard"/>
    <s v="South"/>
    <s v="TX"/>
    <n v="1.1192558892779367"/>
    <m/>
  </r>
  <r>
    <s v="TXN_295567_20231027"/>
    <s v="TXN_29556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x v="621"/>
    <d v="2023-10-27T00:00:00"/>
    <s v="OK"/>
    <n v="8.16"/>
    <n v="2.4600000000000009"/>
    <n v="2023"/>
    <s v="10"/>
    <n v="43"/>
    <s v="Standard"/>
    <s v="West"/>
    <s v="CA"/>
    <n v="0.91169015875386117"/>
    <m/>
  </r>
  <r>
    <s v="TXN_690069_20240508"/>
    <s v="TXN_690069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x v="559"/>
    <d v="2024-05-08T00:00:00"/>
    <s v="OK"/>
    <n v="38.080000000000005"/>
    <n v="13.160000000000002"/>
    <n v="2024"/>
    <s v="05"/>
    <n v="19"/>
    <s v="Standard"/>
    <s v="Northeast"/>
    <s v="NY"/>
    <n v="1.5806969397124366"/>
    <m/>
  </r>
  <r>
    <s v="TXN_835752_20230919"/>
    <s v="TXN_835752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x v="578"/>
    <d v="2023-09-19T00:00:00"/>
    <s v="OK"/>
    <n v="49.14"/>
    <n v="11.059999999999995"/>
    <n v="2023"/>
    <s v="09"/>
    <n v="38"/>
    <s v="Standard"/>
    <s v="Midwest"/>
    <s v="MI"/>
    <n v="1.691435152144062"/>
    <m/>
  </r>
  <r>
    <s v="TXN_929735_20230423"/>
    <s v="TXN_929735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x v="573"/>
    <d v="2023-04-23T00:00:00"/>
    <s v="OK"/>
    <n v="13.16"/>
    <n v="4"/>
    <n v="2023"/>
    <s v="04"/>
    <n v="17"/>
    <s v="Gold"/>
    <s v="Northeast"/>
    <s v="NY"/>
    <n v="1.1192558892779367"/>
    <m/>
  </r>
  <r>
    <s v="TXN_843579_20240408"/>
    <s v="TXN_843579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x v="566"/>
    <d v="2024-04-08T00:00:00"/>
    <s v="OK"/>
    <n v="42.660000000000004"/>
    <n v="16.200000000000003"/>
    <n v="2024"/>
    <s v="04"/>
    <n v="15"/>
    <s v="Gold"/>
    <s v="Western Canada"/>
    <s v="SK"/>
    <n v="1.63002085111341"/>
    <m/>
  </r>
  <r>
    <s v="TXN_248064_20240519"/>
    <s v="TXN_248064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x v="654"/>
    <d v="2024-05-19T00:00:00"/>
    <s v="OK"/>
    <n v="6.58"/>
    <n v="0.90000000000000036"/>
    <n v="2024"/>
    <s v="05"/>
    <n v="21"/>
    <s v="Standard"/>
    <s v="South"/>
    <s v="TX"/>
    <n v="0.81822589361395548"/>
    <m/>
  </r>
  <r>
    <s v="TXN_346111_20250825"/>
    <s v="TXN_346111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x v="601"/>
    <d v="2025-08-25T00:00:00"/>
    <s v="OK"/>
    <n v="35.550000000000004"/>
    <n v="4.1500000000000004"/>
    <n v="2025"/>
    <s v="08"/>
    <n v="35"/>
    <s v="Platinum"/>
    <s v="West"/>
    <s v="CA"/>
    <n v="1.5508396050657851"/>
    <m/>
  </r>
  <r>
    <s v="TXN_275751_20230726"/>
    <s v="TXN_275751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x v="560"/>
    <d v="2023-07-26T00:00:00"/>
    <s v="OK"/>
    <n v="28.08"/>
    <n v="5.0399999999999991"/>
    <n v="2023"/>
    <s v="07"/>
    <n v="30"/>
    <s v="Gold"/>
    <s v="South"/>
    <s v="TN"/>
    <n v="1.4483971034577676"/>
    <m/>
  </r>
  <r>
    <s v="TXN_288708_20241004"/>
    <s v="TXN_288708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x v="567"/>
    <d v="2024-10-04T00:00:00"/>
    <s v="OK"/>
    <n v="8.82"/>
    <n v="2.37"/>
    <n v="2024"/>
    <s v="10"/>
    <n v="40"/>
    <s v="Gold"/>
    <s v="West"/>
    <s v="OR"/>
    <n v="0.94546858513181975"/>
    <m/>
  </r>
  <r>
    <s v="TXN_501105_20231110"/>
    <s v="TXN_501105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x v="607"/>
    <d v="2023-11-10T00:00:00"/>
    <s v="OK"/>
    <n v="39.480000000000004"/>
    <n v="5.76"/>
    <n v="2023"/>
    <s v="11"/>
    <n v="45"/>
    <s v="Standard"/>
    <s v="Northeast"/>
    <s v="MD"/>
    <n v="1.5963771439975991"/>
    <m/>
  </r>
  <r>
    <s v="TXN_463974_20230615"/>
    <s v="TXN_463974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x v="557"/>
    <d v="2023-06-15T00:00:00"/>
    <s v="OK"/>
    <n v="32.64"/>
    <n v="8.5200000000000049"/>
    <n v="2023"/>
    <s v="06"/>
    <n v="24"/>
    <s v="Gold"/>
    <s v="West"/>
    <s v="CA"/>
    <n v="1.5137501500818236"/>
    <m/>
  </r>
  <r>
    <s v="TXN_885681_20231023"/>
    <s v="TXN_885681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x v="874"/>
    <d v="2023-10-23T00:00:00"/>
    <s v="OK"/>
    <n v="234.63000000000002"/>
    <n v="103.29"/>
    <n v="2023"/>
    <s v="10"/>
    <n v="43"/>
    <s v="Standard"/>
    <s v="South"/>
    <s v="TX"/>
    <n v="2.3517576668790343"/>
    <m/>
  </r>
  <r>
    <s v="TXN_307983_20240408"/>
    <s v="TXN_307983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x v="587"/>
    <d v="2024-04-08T00:00:00"/>
    <s v="OK"/>
    <n v="9.870000000000001"/>
    <n v="4.8600000000000003"/>
    <n v="2024"/>
    <s v="04"/>
    <n v="15"/>
    <s v="Standard"/>
    <s v="South"/>
    <s v="FL"/>
    <n v="0.99431715266963672"/>
    <m/>
  </r>
  <r>
    <s v="TXN_997739_20240415"/>
    <s v="TXN_997739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x v="591"/>
    <d v="2024-04-15T00:00:00"/>
    <s v="OK"/>
    <n v="78.210000000000008"/>
    <n v="16.39"/>
    <n v="2024"/>
    <s v="04"/>
    <n v="16"/>
    <s v="Standard"/>
    <s v="Northeast"/>
    <s v="NY"/>
    <n v="1.8932622858879913"/>
    <m/>
  </r>
  <r>
    <s v="TXN_418915_20240116"/>
    <s v="TXN_418915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x v="553"/>
    <d v="2024-01-16T00:00:00"/>
    <s v="OK"/>
    <n v="19.740000000000002"/>
    <n v="3.8999999999999995"/>
    <n v="2024"/>
    <s v="01"/>
    <n v="3"/>
    <s v="Gold"/>
    <s v="South"/>
    <s v="FL"/>
    <n v="1.2953471483336179"/>
    <m/>
  </r>
  <r>
    <s v="TXN_128748_20250424"/>
    <s v="TXN_128748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x v="648"/>
    <d v="2025-04-24T00:00:00"/>
    <s v="OK"/>
    <n v="19.040000000000003"/>
    <n v="2.4500000000000006"/>
    <n v="2025"/>
    <s v="04"/>
    <n v="17"/>
    <s v="Gold"/>
    <s v="Northeast"/>
    <s v="PA"/>
    <n v="1.2796669440484556"/>
    <m/>
  </r>
  <r>
    <s v="TXN_527594_20250621"/>
    <s v="TXN_527594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x v="601"/>
    <d v="2025-06-21T00:00:00"/>
    <s v="OK"/>
    <n v="35.550000000000004"/>
    <n v="6.05"/>
    <n v="2025"/>
    <s v="06"/>
    <n v="25"/>
    <s v="Standard"/>
    <s v="Western Canada"/>
    <s v="AB"/>
    <n v="1.5508396050657851"/>
    <m/>
  </r>
  <r>
    <s v="TXN_988911_20230707"/>
    <s v="TXN_988911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x v="606"/>
    <d v="2023-07-07T00:00:00"/>
    <s v="OK"/>
    <n v="85.320000000000007"/>
    <n v="20.880000000000003"/>
    <n v="2023"/>
    <s v="07"/>
    <n v="27"/>
    <s v="Platinum"/>
    <s v="Northeast"/>
    <s v="NY"/>
    <n v="1.931050846777391"/>
    <m/>
  </r>
  <r>
    <s v="TXN_516845_20230908"/>
    <s v="TXN_51684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x v="577"/>
    <d v="2023-09-08T00:00:00"/>
    <s v="OK"/>
    <n v="11.76"/>
    <n v="5"/>
    <n v="2023"/>
    <s v="09"/>
    <n v="36"/>
    <s v="Standard"/>
    <s v="South"/>
    <s v="TX"/>
    <n v="1.0704073217401198"/>
    <m/>
  </r>
  <r>
    <s v="TXN_268847_20240513"/>
    <s v="TXN_268847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x v="604"/>
    <d v="2024-05-13T00:00:00"/>
    <s v="OK"/>
    <n v="14.04"/>
    <n v="3.6799999999999997"/>
    <n v="2024"/>
    <s v="05"/>
    <n v="20"/>
    <s v="Standard"/>
    <s v="Midwest"/>
    <s v="IL"/>
    <n v="1.1473671077937864"/>
    <m/>
  </r>
  <r>
    <s v="TXN_378963_20231113"/>
    <s v="TXN_378963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x v="633"/>
    <d v="2023-11-13T00:00:00"/>
    <s v="OK"/>
    <n v="65.8"/>
    <n v="21.4"/>
    <n v="2023"/>
    <s v="11"/>
    <n v="46"/>
    <s v="Platinum"/>
    <s v="South"/>
    <s v="TX"/>
    <n v="1.8182258936139555"/>
    <m/>
  </r>
  <r>
    <s v="TXN_107893_20250527"/>
    <s v="TXN_107893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x v="554"/>
    <d v="2025-05-27T00:00:00"/>
    <s v="OK"/>
    <n v="13.600000000000001"/>
    <n v="5.5500000000000007"/>
    <n v="2025"/>
    <s v="05"/>
    <n v="22"/>
    <s v="Standard"/>
    <s v="West"/>
    <s v="CA"/>
    <n v="1.1335389083702174"/>
    <m/>
  </r>
  <r>
    <s v="TXN_775601_20251002"/>
    <s v="TXN_775601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x v="595"/>
    <d v="2025-10-02T00:00:00"/>
    <s v="OK"/>
    <n v="20.58"/>
    <n v="3.7099999999999986"/>
    <n v="2025"/>
    <s v="10"/>
    <n v="40"/>
    <s v="Standard"/>
    <s v="Eastern Canada"/>
    <s v="ON"/>
    <n v="1.3134453704264142"/>
    <m/>
  </r>
  <r>
    <s v="TXN_636487_20230726"/>
    <s v="TXN_636487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x v="543"/>
    <d v="2023-07-26T00:00:00"/>
    <s v="OK"/>
    <n v="17.64"/>
    <n v="7.74"/>
    <n v="2023"/>
    <s v="07"/>
    <n v="30"/>
    <s v="Standard"/>
    <s v="South"/>
    <s v="FL"/>
    <n v="1.2464985807958009"/>
    <m/>
  </r>
  <r>
    <s v="TXN_693084_20250420"/>
    <s v="TXN_693084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x v="552"/>
    <d v="2025-04-20T00:00:00"/>
    <s v="OK"/>
    <n v="56.16"/>
    <n v="13.919999999999995"/>
    <n v="2025"/>
    <s v="04"/>
    <n v="17"/>
    <s v="Gold"/>
    <s v="Northeast"/>
    <s v="MA"/>
    <n v="1.7494270991217489"/>
    <m/>
  </r>
  <r>
    <s v="TXN_216504_20241115"/>
    <s v="TXN_216504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x v="554"/>
    <d v="2024-11-15T00:00:00"/>
    <s v="OK"/>
    <n v="13.600000000000001"/>
    <n v="3.5000000000000009"/>
    <n v="2024"/>
    <s v="11"/>
    <n v="46"/>
    <s v="Gold"/>
    <s v="West"/>
    <s v="CO"/>
    <n v="1.1335389083702174"/>
    <m/>
  </r>
  <r>
    <s v="TXN_980674_20241106"/>
    <s v="TXN_980674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x v="553"/>
    <d v="2024-11-06T00:00:00"/>
    <s v="OK"/>
    <n v="19.740000000000002"/>
    <n v="7.5"/>
    <n v="2024"/>
    <s v="11"/>
    <n v="45"/>
    <s v="Gold"/>
    <s v="Eastern Canada"/>
    <s v="QC"/>
    <n v="1.2953471483336179"/>
    <m/>
  </r>
  <r>
    <s v="TXN_784614_20231025"/>
    <s v="TXN_78461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x v="588"/>
    <d v="2023-10-25T00:00:00"/>
    <s v="OK"/>
    <n v="56.88"/>
    <n v="18.64"/>
    <n v="2023"/>
    <s v="10"/>
    <n v="43"/>
    <s v="Standard"/>
    <s v="Northeast"/>
    <s v="PA"/>
    <n v="1.7549595877217099"/>
    <m/>
  </r>
  <r>
    <s v="TXN_659836_20230518"/>
    <s v="TXN_659836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x v="579"/>
    <d v="2023-05-18T00:00:00"/>
    <s v="OK"/>
    <n v="42.12"/>
    <n v="19.079999999999998"/>
    <n v="2023"/>
    <s v="05"/>
    <n v="20"/>
    <s v="Platinum"/>
    <s v="West"/>
    <s v="CA"/>
    <n v="1.624488362513449"/>
    <m/>
  </r>
  <r>
    <s v="TXN_847657_20240707"/>
    <s v="TXN_847657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x v="566"/>
    <d v="2024-07-07T00:00:00"/>
    <s v="OK"/>
    <n v="42.660000000000004"/>
    <n v="20.880000000000003"/>
    <n v="2024"/>
    <s v="07"/>
    <n v="28"/>
    <s v="Gold"/>
    <s v="South"/>
    <s v="FL"/>
    <n v="1.63002085111341"/>
    <m/>
  </r>
  <r>
    <s v="TXN_538858_20241102"/>
    <s v="TXN_538858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x v="595"/>
    <d v="2024-11-02T00:00:00"/>
    <s v="OK"/>
    <n v="20.58"/>
    <n v="10.15"/>
    <n v="2024"/>
    <s v="11"/>
    <n v="44"/>
    <s v="Standard"/>
    <s v="South"/>
    <s v="FL"/>
    <n v="1.3134453704264142"/>
    <m/>
  </r>
  <r>
    <s v="TXN_180787_20250926"/>
    <s v="TXN_180787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x v="547"/>
    <d v="2025-09-26T00:00:00"/>
    <s v="OK"/>
    <n v="63.99"/>
    <n v="27.540000000000006"/>
    <n v="2025"/>
    <s v="09"/>
    <n v="39"/>
    <s v="Standard"/>
    <s v="South"/>
    <s v="FL"/>
    <n v="1.8061121101690911"/>
    <m/>
  </r>
  <r>
    <s v="TXN_785728_20230302"/>
    <s v="TXN_785728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x v="875"/>
    <d v="2023-03-02T00:00:00"/>
    <s v="OK"/>
    <n v="184.24"/>
    <n v="28"/>
    <n v="2023"/>
    <s v="03"/>
    <n v="9"/>
    <s v="Gold"/>
    <s v="South"/>
    <s v="NC"/>
    <n v="2.2490025749097611"/>
    <m/>
  </r>
  <r>
    <s v="TXN_408970_20241101"/>
    <s v="TXN_40897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x v="544"/>
    <d v="2024-11-01T00:00:00"/>
    <s v="OK"/>
    <n v="26.32"/>
    <n v="7.68"/>
    <n v="2024"/>
    <s v="11"/>
    <n v="44"/>
    <s v="Standard"/>
    <s v="South"/>
    <s v="TX"/>
    <n v="1.420285884941918"/>
    <m/>
  </r>
  <r>
    <s v="TXN_977028_20240525"/>
    <s v="TXN_977028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x v="601"/>
    <d v="2024-05-25T00:00:00"/>
    <s v="OK"/>
    <n v="35.550000000000004"/>
    <n v="16.100000000000001"/>
    <n v="2024"/>
    <s v="05"/>
    <n v="21"/>
    <s v="Gold"/>
    <s v="South"/>
    <s v="FL"/>
    <n v="1.5508396050657851"/>
    <m/>
  </r>
  <r>
    <s v="TXN_569749_20251022"/>
    <s v="TXN_569749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x v="566"/>
    <d v="2025-10-22T00:00:00"/>
    <s v="OK"/>
    <n v="42.660000000000004"/>
    <n v="5.8800000000000026"/>
    <n v="2025"/>
    <s v="10"/>
    <n v="43"/>
    <s v="Standard"/>
    <s v="South"/>
    <s v="NC"/>
    <n v="1.63002085111341"/>
    <m/>
  </r>
  <r>
    <s v="TXN_861036_20240214"/>
    <s v="TXN_861036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x v="612"/>
    <d v="2024-02-14T00:00:00"/>
    <s v="OK"/>
    <n v="63.179999999999993"/>
    <n v="17.189999999999994"/>
    <n v="2024"/>
    <s v="02"/>
    <n v="7"/>
    <s v="Platinum"/>
    <s v="South"/>
    <s v="NC"/>
    <n v="1.8005796215691301"/>
    <m/>
  </r>
  <r>
    <s v="TXN_672751_20230702"/>
    <s v="TXN_672751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x v="541"/>
    <d v="2023-07-02T00:00:00"/>
    <s v="OK"/>
    <n v="55.93"/>
    <n v="27.37"/>
    <n v="2023"/>
    <s v="07"/>
    <n v="27"/>
    <s v="Platinum"/>
    <s v="South"/>
    <s v="TN"/>
    <n v="1.7476448193282481"/>
    <m/>
  </r>
  <r>
    <s v="TXN_734762_20230710"/>
    <s v="TXN_734762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x v="840"/>
    <d v="2023-07-10T00:00:00"/>
    <s v="OK"/>
    <n v="135.09"/>
    <n v="26.410000000000011"/>
    <n v="2023"/>
    <s v="07"/>
    <n v="28"/>
    <s v="Gold"/>
    <s v="West"/>
    <s v="CA"/>
    <n v="2.1133416047951048"/>
    <m/>
  </r>
  <r>
    <s v="TXN_233605_20240904"/>
    <s v="TXN_233605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x v="670"/>
    <d v="2024-09-04T00:00:00"/>
    <s v="OK"/>
    <n v="59.84"/>
    <n v="18.480000000000008"/>
    <n v="2024"/>
    <s v="09"/>
    <n v="36"/>
    <s v="Platinum"/>
    <s v="South"/>
    <s v="GA"/>
    <n v="1.7769915848564051"/>
    <m/>
  </r>
  <r>
    <s v="TXN_485858_20251004"/>
    <s v="TXN_485858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x v="612"/>
    <d v="2025-10-04T00:00:00"/>
    <s v="OK"/>
    <n v="63.179999999999993"/>
    <n v="18.089999999999996"/>
    <n v="2025"/>
    <s v="10"/>
    <n v="40"/>
    <s v="Standard"/>
    <s v="Eastern Canada"/>
    <s v="ON"/>
    <n v="1.8005796215691301"/>
    <m/>
  </r>
  <r>
    <s v="TXN_647514_20230928"/>
    <s v="TXN_647514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x v="574"/>
    <d v="2023-09-28T00:00:00"/>
    <s v="OK"/>
    <n v="21.06"/>
    <n v="5.3699999999999974"/>
    <n v="2023"/>
    <s v="09"/>
    <n v="39"/>
    <s v="Standard"/>
    <s v="West"/>
    <s v="CA"/>
    <n v="1.3234583668494677"/>
    <m/>
  </r>
  <r>
    <s v="TXN_216735_20250923"/>
    <s v="TXN_216735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x v="574"/>
    <d v="2025-09-23T00:00:00"/>
    <s v="OK"/>
    <n v="21.06"/>
    <n v="9.7199999999999989"/>
    <n v="2025"/>
    <s v="09"/>
    <n v="39"/>
    <s v="Platinum"/>
    <s v="West"/>
    <s v="CO"/>
    <n v="1.3234583668494677"/>
    <m/>
  </r>
  <r>
    <s v="TXN_804449_20240507"/>
    <s v="TXN_804449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x v="604"/>
    <d v="2024-05-07T00:00:00"/>
    <s v="OK"/>
    <n v="14.04"/>
    <n v="1.6999999999999993"/>
    <n v="2024"/>
    <s v="05"/>
    <n v="19"/>
    <s v="Standard"/>
    <s v="South"/>
    <s v="TX"/>
    <n v="1.1473671077937864"/>
    <m/>
  </r>
  <r>
    <s v="TXN_695380_20230820"/>
    <s v="TXN_695380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x v="601"/>
    <d v="2023-08-20T00:00:00"/>
    <s v="OK"/>
    <n v="35.550000000000004"/>
    <n v="14.15"/>
    <n v="2023"/>
    <s v="08"/>
    <n v="34"/>
    <s v="Standard"/>
    <s v="West"/>
    <s v="OR"/>
    <n v="1.5508396050657851"/>
    <m/>
  </r>
  <r>
    <s v="TXN_741445_20230705"/>
    <s v="TXN_741445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x v="595"/>
    <d v="2023-07-05T00:00:00"/>
    <s v="OK"/>
    <n v="20.58"/>
    <n v="5.1799999999999979"/>
    <n v="2023"/>
    <s v="07"/>
    <n v="27"/>
    <s v="Standard"/>
    <s v="South"/>
    <s v="FL"/>
    <n v="1.3134453704264142"/>
    <m/>
  </r>
  <r>
    <s v="TXN_854825_20241027"/>
    <s v="TXN_854825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x v="568"/>
    <d v="2024-10-27T00:00:00"/>
    <s v="OK"/>
    <n v="10.88"/>
    <n v="1.7200000000000006"/>
    <n v="2024"/>
    <s v="10"/>
    <n v="44"/>
    <s v="Standard"/>
    <s v="Midwest"/>
    <s v="IN"/>
    <n v="1.0366288953621612"/>
    <m/>
  </r>
  <r>
    <s v="TXN_898725_20240112"/>
    <s v="TXN_898725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x v="622"/>
    <d v="2024-01-12T00:00:00"/>
    <s v="OK"/>
    <n v="23.52"/>
    <n v="8.6399999999999988"/>
    <n v="2024"/>
    <s v="01"/>
    <n v="2"/>
    <s v="Standard"/>
    <s v="Northeast"/>
    <s v="NY"/>
    <n v="1.3714373174041008"/>
    <m/>
  </r>
  <r>
    <s v="TXN_451444_20240112"/>
    <s v="TXN_451444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x v="577"/>
    <d v="2024-01-12T00:00:00"/>
    <s v="OK"/>
    <n v="11.76"/>
    <n v="2.92"/>
    <n v="2024"/>
    <s v="01"/>
    <n v="2"/>
    <s v="Standard"/>
    <s v="South"/>
    <s v="OK"/>
    <n v="1.0704073217401198"/>
    <m/>
  </r>
  <r>
    <s v="TXN_577744_20241025"/>
    <s v="TXN_577744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x v="601"/>
    <d v="2024-10-25T00:00:00"/>
    <s v="OK"/>
    <n v="35.550000000000004"/>
    <n v="3.7000000000000011"/>
    <n v="2024"/>
    <s v="10"/>
    <n v="43"/>
    <s v="Gold"/>
    <s v="West"/>
    <s v="CA"/>
    <n v="1.5508396050657851"/>
    <m/>
  </r>
  <r>
    <s v="TXN_157086_20230906"/>
    <s v="TXN_157086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x v="550"/>
    <d v="2023-09-06T00:00:00"/>
    <s v="OK"/>
    <n v="84.24"/>
    <n v="13.439999999999991"/>
    <n v="2023"/>
    <s v="09"/>
    <n v="36"/>
    <s v="Gold"/>
    <s v="West"/>
    <s v="CA"/>
    <n v="1.92551835817743"/>
    <m/>
  </r>
  <r>
    <s v="TXN_432060_20230618"/>
    <s v="TXN_432060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x v="552"/>
    <d v="2023-06-18T00:00:00"/>
    <s v="OK"/>
    <n v="56.16"/>
    <n v="10.559999999999995"/>
    <n v="2023"/>
    <s v="06"/>
    <n v="25"/>
    <s v="Standard"/>
    <s v="South"/>
    <s v="TX"/>
    <n v="1.7494270991217489"/>
    <m/>
  </r>
  <r>
    <s v="TXN_575513_20241102"/>
    <s v="TXN_575513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x v="591"/>
    <d v="2024-11-02T00:00:00"/>
    <s v="OK"/>
    <n v="78.210000000000008"/>
    <n v="25.410000000000004"/>
    <n v="2024"/>
    <s v="11"/>
    <n v="44"/>
    <s v="Gold"/>
    <s v="West"/>
    <s v="CA"/>
    <n v="1.8932622858879913"/>
    <m/>
  </r>
  <r>
    <s v="TXN_376981_20230219"/>
    <s v="TXN_376981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x v="876"/>
    <d v="2023-02-19T00:00:00"/>
    <s v="OK"/>
    <n v="120.87"/>
    <n v="38.590000000000011"/>
    <n v="2023"/>
    <s v="02"/>
    <n v="8"/>
    <s v="Platinum"/>
    <s v="South"/>
    <s v="GA"/>
    <n v="2.0618669721385632"/>
    <m/>
  </r>
  <r>
    <s v="TXN_106592_20250827"/>
    <s v="TXN_106592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x v="654"/>
    <d v="2025-08-27T00:00:00"/>
    <s v="OK"/>
    <n v="6.58"/>
    <n v="2.0200000000000005"/>
    <n v="2025"/>
    <s v="08"/>
    <n v="35"/>
    <s v="Standard"/>
    <s v="West"/>
    <s v="CA"/>
    <n v="0.81822589361395548"/>
    <m/>
  </r>
  <r>
    <s v="TXN_852032_20230816"/>
    <s v="TXN_85203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x v="612"/>
    <d v="2023-08-16T00:00:00"/>
    <s v="OK"/>
    <n v="63.179999999999993"/>
    <n v="14.129999999999995"/>
    <n v="2023"/>
    <s v="08"/>
    <n v="33"/>
    <s v="Standard"/>
    <s v="South"/>
    <s v="TX"/>
    <n v="1.8005796215691301"/>
    <m/>
  </r>
  <r>
    <s v="TXN_715141_20250823"/>
    <s v="TXN_715141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x v="836"/>
    <d v="2025-08-23T00:00:00"/>
    <s v="OK"/>
    <n v="84.320000000000007"/>
    <n v="37.200000000000003"/>
    <n v="2025"/>
    <s v="08"/>
    <n v="34"/>
    <s v="Gold"/>
    <s v="South"/>
    <s v="TX"/>
    <n v="1.9259305978684713"/>
    <m/>
  </r>
  <r>
    <s v="TXN_141744_20230602"/>
    <s v="TXN_14174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x v="661"/>
    <d v="2023-06-02T00:00:00"/>
    <s v="OK"/>
    <n v="59.22"/>
    <n v="9.1800000000000033"/>
    <n v="2023"/>
    <s v="06"/>
    <n v="22"/>
    <s v="Standard"/>
    <s v="South"/>
    <s v="NC"/>
    <n v="1.7724684030532805"/>
    <m/>
  </r>
  <r>
    <s v="TXN_557825_20240517"/>
    <s v="TXN_55782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x v="595"/>
    <d v="2024-05-17T00:00:00"/>
    <s v="OK"/>
    <n v="20.58"/>
    <n v="10.15"/>
    <n v="2024"/>
    <s v="05"/>
    <n v="20"/>
    <s v="Standard"/>
    <s v="Eastern Canada"/>
    <s v="ON"/>
    <n v="1.3134453704264142"/>
    <m/>
  </r>
  <r>
    <s v="TXN_952528_20230920"/>
    <s v="TXN_952528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x v="564"/>
    <d v="2023-09-20T00:00:00"/>
    <s v="OK"/>
    <n v="98.28"/>
    <n v="42.419999999999987"/>
    <n v="2023"/>
    <s v="09"/>
    <n v="38"/>
    <s v="Standard"/>
    <s v="West"/>
    <s v="WA"/>
    <n v="1.9924651478080433"/>
    <m/>
  </r>
  <r>
    <s v="TXN_951599_20230926"/>
    <s v="TXN_951599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x v="547"/>
    <d v="2023-09-26T00:00:00"/>
    <s v="OK"/>
    <n v="63.99"/>
    <n v="19.620000000000005"/>
    <n v="2023"/>
    <s v="09"/>
    <n v="39"/>
    <s v="Standard"/>
    <s v="Northeast"/>
    <s v="PA"/>
    <n v="1.8061121101690911"/>
    <m/>
  </r>
  <r>
    <s v="TXN_536358_20250607"/>
    <s v="TXN_53635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x v="588"/>
    <d v="2025-06-07T00:00:00"/>
    <s v="OK"/>
    <n v="56.88"/>
    <n v="22.720000000000006"/>
    <n v="2025"/>
    <s v="06"/>
    <n v="23"/>
    <s v="Platinum"/>
    <s v="South"/>
    <s v="TX"/>
    <n v="1.7549595877217099"/>
    <m/>
  </r>
  <r>
    <s v="TXN_949635_20240821"/>
    <s v="TXN_949635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x v="588"/>
    <d v="2024-08-21T00:00:00"/>
    <s v="OK"/>
    <n v="56.88"/>
    <n v="20.160000000000004"/>
    <n v="2024"/>
    <s v="08"/>
    <n v="34"/>
    <s v="Platinum"/>
    <s v="Western Canada"/>
    <s v="AB"/>
    <n v="1.7549595877217099"/>
    <m/>
  </r>
  <r>
    <s v="TXN_118819_20231007"/>
    <s v="TXN_118819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x v="574"/>
    <d v="2023-10-07T00:00:00"/>
    <s v="OK"/>
    <n v="21.06"/>
    <n v="7.7399999999999975"/>
    <n v="2023"/>
    <s v="10"/>
    <n v="40"/>
    <s v="Gold"/>
    <s v="South"/>
    <s v="TN"/>
    <n v="1.3234583668494677"/>
    <m/>
  </r>
  <r>
    <s v="TXN_994270_20230923"/>
    <s v="TXN_994270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x v="557"/>
    <d v="2023-09-23T00:00:00"/>
    <s v="OK"/>
    <n v="32.64"/>
    <n v="12.840000000000003"/>
    <n v="2023"/>
    <s v="09"/>
    <n v="38"/>
    <s v="Standard"/>
    <s v="South"/>
    <s v="TX"/>
    <n v="1.5137501500818236"/>
    <m/>
  </r>
  <r>
    <s v="TXN_953188_20231012"/>
    <s v="TXN_953188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x v="730"/>
    <d v="2023-10-12T00:00:00"/>
    <s v="OK"/>
    <n v="106.65"/>
    <n v="37.050000000000011"/>
    <n v="2023"/>
    <s v="10"/>
    <n v="41"/>
    <s v="Gold"/>
    <s v="South"/>
    <s v="NC"/>
    <n v="2.0088555639962125"/>
    <m/>
  </r>
  <r>
    <s v="TXN_850543_20240823"/>
    <s v="TXN_85054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x v="653"/>
    <d v="2024-08-23T00:00:00"/>
    <s v="OK"/>
    <n v="105.3"/>
    <n v="31.349999999999998"/>
    <n v="2024"/>
    <s v="08"/>
    <n v="34"/>
    <s v="Platinum"/>
    <s v="South"/>
    <s v="TX"/>
    <n v="2.005137595908864"/>
    <m/>
  </r>
  <r>
    <s v="TXN_198427_20250311"/>
    <s v="TXN_198427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x v="546"/>
    <d v="2025-03-11T00:00:00"/>
    <s v="OK"/>
    <n v="5.88"/>
    <n v="1.8200000000000003"/>
    <n v="2025"/>
    <s v="03"/>
    <n v="11"/>
    <s v="Standard"/>
    <s v="West"/>
    <s v="CA"/>
    <n v="0.76937732607613851"/>
    <m/>
  </r>
  <r>
    <s v="TXN_304104_20240217"/>
    <s v="TXN_304104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x v="655"/>
    <d v="2024-02-17T00:00:00"/>
    <s v="OK"/>
    <n v="42.77"/>
    <n v="7.5400000000000009"/>
    <n v="2024"/>
    <s v="02"/>
    <n v="7"/>
    <s v="Standard"/>
    <s v="West"/>
    <s v="NV"/>
    <n v="1.6311392502568112"/>
    <m/>
  </r>
  <r>
    <s v="TXN_672138_20230911"/>
    <s v="TXN_672138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x v="578"/>
    <d v="2023-09-11T00:00:00"/>
    <s v="OK"/>
    <n v="49.14"/>
    <n v="18.479999999999997"/>
    <n v="2023"/>
    <s v="09"/>
    <n v="37"/>
    <s v="Platinum"/>
    <s v="Midwest"/>
    <s v="IN"/>
    <n v="1.691435152144062"/>
    <m/>
  </r>
  <r>
    <s v="TXN_814571_20231208"/>
    <s v="TXN_814571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x v="578"/>
    <d v="2023-12-08T00:00:00"/>
    <s v="OK"/>
    <n v="49.14"/>
    <n v="19.04"/>
    <n v="2023"/>
    <s v="12"/>
    <n v="49"/>
    <s v="Gold"/>
    <s v="South"/>
    <s v="NC"/>
    <n v="1.691435152144062"/>
    <m/>
  </r>
  <r>
    <s v="TXN_939757_20250106"/>
    <s v="TXN_939757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x v="562"/>
    <d v="2025-01-06T00:00:00"/>
    <s v="OK"/>
    <n v="28.44"/>
    <n v="8.48"/>
    <n v="2025"/>
    <s v="01"/>
    <n v="2"/>
    <s v="Gold"/>
    <s v="South"/>
    <s v="TX"/>
    <n v="1.4539295920577286"/>
    <m/>
  </r>
  <r>
    <s v="TXN_810414_20250206"/>
    <s v="TXN_810414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x v="570"/>
    <d v="2025-02-06T00:00:00"/>
    <s v="OK"/>
    <n v="23.03"/>
    <n v="11.06"/>
    <n v="2025"/>
    <s v="02"/>
    <n v="6"/>
    <s v="Standard"/>
    <s v="South"/>
    <s v="FL"/>
    <n v="1.3622939379642311"/>
    <m/>
  </r>
  <r>
    <s v="TXN_274980_20230815"/>
    <s v="TXN_27498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x v="573"/>
    <d v="2023-08-15T00:00:00"/>
    <s v="OK"/>
    <n v="13.16"/>
    <n v="6"/>
    <n v="2023"/>
    <s v="08"/>
    <n v="33"/>
    <s v="Standard"/>
    <s v="South"/>
    <s v="FL"/>
    <n v="1.1192558892779367"/>
    <m/>
  </r>
  <r>
    <s v="TXN_525769_20240326"/>
    <s v="TXN_525769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x v="549"/>
    <d v="2024-03-26T00:00:00"/>
    <s v="OK"/>
    <n v="49.77"/>
    <n v="8.8900000000000041"/>
    <n v="2024"/>
    <s v="03"/>
    <n v="13"/>
    <s v="Standard"/>
    <s v="Eastern Canada"/>
    <s v="ON"/>
    <n v="1.6969676407440231"/>
    <m/>
  </r>
  <r>
    <s v="TXN_471985_20250720"/>
    <s v="TXN_471985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x v="568"/>
    <d v="2025-07-20T00:00:00"/>
    <s v="OK"/>
    <n v="10.88"/>
    <n v="3.2800000000000011"/>
    <n v="2025"/>
    <s v="07"/>
    <n v="30"/>
    <s v="Standard"/>
    <s v="West"/>
    <s v="AZ"/>
    <n v="1.0366288953621612"/>
    <m/>
  </r>
  <r>
    <s v="TXN_519655_20250212"/>
    <s v="TXN_519655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x v="578"/>
    <d v="2025-02-12T00:00:00"/>
    <s v="OK"/>
    <n v="49.14"/>
    <n v="23.239999999999995"/>
    <n v="2025"/>
    <s v="02"/>
    <n v="7"/>
    <s v="Standard"/>
    <s v="Northeast"/>
    <s v="MD"/>
    <n v="1.691435152144062"/>
    <m/>
  </r>
  <r>
    <s v="TXN_679719_20230809"/>
    <s v="TXN_679719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x v="601"/>
    <d v="2023-08-09T00:00:00"/>
    <s v="OK"/>
    <n v="35.550000000000004"/>
    <n v="11.500000000000004"/>
    <n v="2023"/>
    <s v="08"/>
    <n v="32"/>
    <s v="Platinum"/>
    <s v="South"/>
    <s v="GA"/>
    <n v="1.5508396050657851"/>
    <m/>
  </r>
  <r>
    <s v="TXN_849016_20240313"/>
    <s v="TXN_849016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x v="540"/>
    <d v="2024-03-13T00:00:00"/>
    <s v="OK"/>
    <n v="16.32"/>
    <n v="5.580000000000001"/>
    <n v="2024"/>
    <s v="03"/>
    <n v="11"/>
    <s v="Platinum"/>
    <s v="Eastern Canada"/>
    <s v="ON"/>
    <n v="1.2127201544178423"/>
    <m/>
  </r>
  <r>
    <s v="TXN_680931_20251015"/>
    <s v="TXN_680931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x v="601"/>
    <d v="2025-10-15T00:00:00"/>
    <s v="OK"/>
    <n v="35.550000000000004"/>
    <n v="14.250000000000004"/>
    <n v="2025"/>
    <s v="10"/>
    <n v="42"/>
    <s v="Standard"/>
    <s v="West"/>
    <s v="CA"/>
    <n v="1.5508396050657851"/>
    <m/>
  </r>
  <r>
    <s v="TXN_665618_20240815"/>
    <s v="TXN_665618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x v="13"/>
    <d v="2024-08-15T00:00:00"/>
    <s v="OK"/>
    <n v="14.7"/>
    <n v="5.15"/>
    <n v="2024"/>
    <s v="08"/>
    <n v="33"/>
    <s v="Gold"/>
    <s v="West"/>
    <s v="OR"/>
    <n v="1.167317334748176"/>
    <m/>
  </r>
  <r>
    <s v="TXN_382777_20241226"/>
    <s v="TXN_382777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x v="615"/>
    <d v="2024-12-26T00:00:00"/>
    <s v="OK"/>
    <n v="40.800000000000004"/>
    <n v="17.400000000000002"/>
    <n v="2024"/>
    <s v="12"/>
    <n v="52"/>
    <s v="Platinum"/>
    <s v="Eastern Canada"/>
    <s v="ON"/>
    <n v="1.61066016308988"/>
    <m/>
  </r>
  <r>
    <s v="TXN_830698_20230613"/>
    <s v="TXN_830698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x v="621"/>
    <d v="2023-06-13T00:00:00"/>
    <s v="OK"/>
    <n v="8.16"/>
    <n v="2.6100000000000003"/>
    <n v="2023"/>
    <s v="06"/>
    <n v="24"/>
    <s v="Gold"/>
    <s v="South"/>
    <s v="TX"/>
    <n v="0.91169015875386117"/>
    <m/>
  </r>
  <r>
    <s v="TXN_213477_20250609"/>
    <s v="TXN_213477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x v="544"/>
    <d v="2025-06-09T00:00:00"/>
    <s v="OK"/>
    <n v="26.32"/>
    <n v="8.879999999999999"/>
    <n v="2025"/>
    <s v="06"/>
    <n v="24"/>
    <s v="Gold"/>
    <s v="West"/>
    <s v="AZ"/>
    <n v="1.420285884941918"/>
    <m/>
  </r>
  <r>
    <s v="TXN_301120_20240611"/>
    <s v="TXN_301120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x v="579"/>
    <d v="2024-06-11T00:00:00"/>
    <s v="OK"/>
    <n v="42.12"/>
    <n v="10.799999999999999"/>
    <n v="2024"/>
    <s v="06"/>
    <n v="24"/>
    <s v="Standard"/>
    <s v="South"/>
    <s v="NC"/>
    <n v="1.624488362513449"/>
    <m/>
  </r>
  <r>
    <s v="TXN_142005_20241022"/>
    <s v="TXN_142005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x v="593"/>
    <d v="2024-10-22T00:00:00"/>
    <s v="OK"/>
    <n v="21.330000000000002"/>
    <n v="2.6399999999999997"/>
    <n v="2024"/>
    <s v="10"/>
    <n v="43"/>
    <s v="Standard"/>
    <s v="Eastern Canada"/>
    <s v="ON"/>
    <n v="1.3289908554494287"/>
    <m/>
  </r>
  <r>
    <s v="TXN_317343_20230811"/>
    <s v="TXN_3173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x v="584"/>
    <d v="2023-08-11T00:00:00"/>
    <s v="OK"/>
    <n v="14.22"/>
    <n v="6.0600000000000005"/>
    <n v="2023"/>
    <s v="08"/>
    <n v="32"/>
    <s v="Standard"/>
    <s v="West"/>
    <s v="CA"/>
    <n v="1.1528995963937476"/>
    <m/>
  </r>
  <r>
    <s v="TXN_920804_20240309"/>
    <s v="TXN_92080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x v="560"/>
    <d v="2024-03-09T00:00:00"/>
    <s v="OK"/>
    <n v="28.08"/>
    <n v="9.36"/>
    <n v="2024"/>
    <s v="03"/>
    <n v="10"/>
    <s v="Platinum"/>
    <s v="South"/>
    <s v="TX"/>
    <n v="1.4483971034577676"/>
    <m/>
  </r>
  <r>
    <s v="TXN_671008_20230517"/>
    <s v="TXN_671008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x v="552"/>
    <d v="2023-05-17T00:00:00"/>
    <s v="OK"/>
    <n v="56.16"/>
    <n v="15.439999999999998"/>
    <n v="2023"/>
    <s v="05"/>
    <n v="20"/>
    <s v="Standard"/>
    <s v="Western Canada"/>
    <s v="BC"/>
    <n v="1.7494270991217489"/>
    <m/>
  </r>
  <r>
    <s v="TXN_887285_20240623"/>
    <s v="TXN_887285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x v="565"/>
    <d v="2024-06-23T00:00:00"/>
    <s v="OK"/>
    <n v="36.19"/>
    <n v="10.230000000000002"/>
    <n v="2024"/>
    <s v="06"/>
    <n v="26"/>
    <s v="Standard"/>
    <s v="South"/>
    <s v="TX"/>
    <n v="1.5585885831081994"/>
    <m/>
  </r>
  <r>
    <s v="TXN_190146_20231125"/>
    <s v="TXN_190146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x v="877"/>
    <d v="2023-11-25T00:00:00"/>
    <s v="OK"/>
    <n v="217.61999999999998"/>
    <n v="51.149999999999984"/>
    <n v="2023"/>
    <s v="11"/>
    <n v="47"/>
    <s v="Standard"/>
    <s v="South"/>
    <s v="TX"/>
    <n v="2.316326866045419"/>
    <m/>
  </r>
  <r>
    <s v="TXN_973655_20250421"/>
    <s v="TXN_973655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x v="561"/>
    <d v="2025-04-21T00:00:00"/>
    <s v="OK"/>
    <n v="47.04"/>
    <n v="18.399999999999999"/>
    <n v="2025"/>
    <s v="04"/>
    <n v="17"/>
    <s v="Gold"/>
    <s v="South"/>
    <s v="FL"/>
    <n v="1.6724673130680821"/>
    <m/>
  </r>
  <r>
    <s v="TXN_961406_20250206"/>
    <s v="TXN_961406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x v="654"/>
    <d v="2025-02-06T00:00:00"/>
    <s v="OK"/>
    <n v="6.58"/>
    <n v="1.62"/>
    <n v="2025"/>
    <s v="02"/>
    <n v="6"/>
    <s v="Platinum"/>
    <s v="Midwest"/>
    <s v="WI"/>
    <n v="0.81822589361395548"/>
    <m/>
  </r>
  <r>
    <s v="TXN_871197_20240822"/>
    <s v="TXN_871197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x v="635"/>
    <d v="2024-08-22T00:00:00"/>
    <s v="OK"/>
    <n v="35.36"/>
    <n v="14.820000000000002"/>
    <n v="2024"/>
    <s v="08"/>
    <n v="34"/>
    <s v="Platinum"/>
    <s v="Northeast"/>
    <s v="MD"/>
    <n v="1.5485122563410354"/>
    <m/>
  </r>
  <r>
    <s v="TXN_222690_20240505"/>
    <s v="TXN_222690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x v="596"/>
    <d v="2024-05-05T00:00:00"/>
    <s v="OK"/>
    <n v="70.199999999999989"/>
    <n v="31.599999999999998"/>
    <n v="2024"/>
    <s v="05"/>
    <n v="19"/>
    <s v="Platinum"/>
    <s v="South"/>
    <s v="NC"/>
    <n v="1.8463371121298053"/>
    <m/>
  </r>
  <r>
    <s v="TXN_640290_20240626"/>
    <s v="TXN_640290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x v="648"/>
    <d v="2024-06-26T00:00:00"/>
    <s v="OK"/>
    <n v="19.040000000000003"/>
    <n v="3.2200000000000029"/>
    <n v="2024"/>
    <s v="06"/>
    <n v="26"/>
    <s v="Standard"/>
    <s v="West"/>
    <s v="CA"/>
    <n v="1.2796669440484556"/>
    <m/>
  </r>
  <r>
    <s v="TXN_842185_20230325"/>
    <s v="TXN_842185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x v="598"/>
    <d v="2023-03-25T00:00:00"/>
    <s v="OK"/>
    <n v="29.61"/>
    <n v="9.18"/>
    <n v="2023"/>
    <s v="03"/>
    <n v="12"/>
    <s v="Standard"/>
    <s v="Eastern Canada"/>
    <s v="ON"/>
    <n v="1.4714384073892992"/>
    <m/>
  </r>
  <r>
    <s v="TXN_283865_20250921"/>
    <s v="TXN_283865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x v="20"/>
    <d v="2025-09-21T00:00:00"/>
    <s v="OK"/>
    <n v="44.1"/>
    <n v="15"/>
    <n v="2025"/>
    <s v="09"/>
    <n v="39"/>
    <s v="Gold"/>
    <s v="Eastern Canada"/>
    <s v="QC"/>
    <n v="1.6444385894678386"/>
    <m/>
  </r>
  <r>
    <s v="TXN_865783_20240203"/>
    <s v="TXN_865783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x v="624"/>
    <d v="2024-02-03T00:00:00"/>
    <s v="OK"/>
    <n v="26.46"/>
    <n v="3.419999999999999"/>
    <n v="2024"/>
    <s v="02"/>
    <n v="5"/>
    <s v="Standard"/>
    <s v="South"/>
    <s v="TX"/>
    <n v="1.4225898398514822"/>
    <m/>
  </r>
  <r>
    <s v="TXN_748420_20230706"/>
    <s v="TXN_748420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x v="564"/>
    <d v="2023-07-06T00:00:00"/>
    <s v="OK"/>
    <n v="98.28"/>
    <n v="21.279999999999994"/>
    <n v="2023"/>
    <s v="07"/>
    <n v="27"/>
    <s v="Standard"/>
    <s v="West"/>
    <s v="CA"/>
    <n v="1.9924651478080433"/>
    <m/>
  </r>
  <r>
    <s v="TXN_855933_20230922"/>
    <s v="TXN_855933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x v="640"/>
    <d v="2023-09-22T00:00:00"/>
    <s v="OK"/>
    <n v="49.98"/>
    <n v="11.389999999999999"/>
    <n v="2023"/>
    <s v="09"/>
    <n v="38"/>
    <s v="Gold"/>
    <s v="Northeast"/>
    <s v="PA"/>
    <n v="1.6987962517904311"/>
    <m/>
  </r>
  <r>
    <s v="TXN_188799_20251017"/>
    <s v="TXN_188799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x v="590"/>
    <d v="2025-10-17T00:00:00"/>
    <s v="OK"/>
    <n v="71.100000000000009"/>
    <n v="30"/>
    <n v="2025"/>
    <s v="10"/>
    <n v="42"/>
    <s v="Standard"/>
    <s v="South"/>
    <s v="NC"/>
    <n v="1.8518696007297664"/>
    <m/>
  </r>
  <r>
    <s v="TXN_825855_20231011"/>
    <s v="TXN_825855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x v="553"/>
    <d v="2023-10-11T00:00:00"/>
    <s v="OK"/>
    <n v="19.740000000000002"/>
    <n v="8.2200000000000006"/>
    <n v="2023"/>
    <s v="10"/>
    <n v="41"/>
    <s v="Platinum"/>
    <s v="South"/>
    <s v="TN"/>
    <n v="1.2953471483336179"/>
    <m/>
  </r>
  <r>
    <s v="TXN_310516_20240704"/>
    <s v="TXN_310516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x v="595"/>
    <d v="2024-07-04T00:00:00"/>
    <s v="OK"/>
    <n v="20.58"/>
    <n v="6.2999999999999989"/>
    <n v="2024"/>
    <s v="07"/>
    <n v="27"/>
    <s v="Standard"/>
    <s v="Midwest"/>
    <s v="IL"/>
    <n v="1.3134453704264142"/>
    <m/>
  </r>
  <r>
    <s v="TXN_599439_20250826"/>
    <s v="TXN_599439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x v="570"/>
    <d v="2025-08-26T00:00:00"/>
    <s v="OK"/>
    <n v="23.03"/>
    <n v="5.53"/>
    <n v="2025"/>
    <s v="08"/>
    <n v="35"/>
    <s v="Platinum"/>
    <s v="West"/>
    <s v="CA"/>
    <n v="1.3622939379642311"/>
    <m/>
  </r>
  <r>
    <s v="TXN_218207_20240412"/>
    <s v="TXN_218207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x v="544"/>
    <d v="2024-04-12T00:00:00"/>
    <s v="OK"/>
    <n v="26.32"/>
    <n v="8.9600000000000009"/>
    <n v="2024"/>
    <s v="04"/>
    <n v="15"/>
    <s v="Standard"/>
    <s v="South"/>
    <s v="TX"/>
    <n v="1.420285884941918"/>
    <m/>
  </r>
  <r>
    <s v="TXN_778351_20240810"/>
    <s v="TXN_778351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x v="562"/>
    <d v="2024-08-10T00:00:00"/>
    <s v="OK"/>
    <n v="28.44"/>
    <n v="13.48"/>
    <n v="2024"/>
    <s v="08"/>
    <n v="32"/>
    <s v="Standard"/>
    <s v="South"/>
    <s v="GA"/>
    <n v="1.4539295920577286"/>
    <m/>
  </r>
  <r>
    <s v="TXN_277411_20250917"/>
    <s v="TXN_277411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x v="878"/>
    <d v="2025-09-17T00:00:00"/>
    <s v="OK"/>
    <n v="210.6"/>
    <n v="47.699999999999996"/>
    <n v="2025"/>
    <s v="09"/>
    <n v="38"/>
    <s v="Standard"/>
    <s v="West"/>
    <s v="CA"/>
    <n v="2.3020927158433557"/>
    <m/>
  </r>
  <r>
    <s v="TXN_212122_20230806"/>
    <s v="TXN_212122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x v="598"/>
    <d v="2023-08-06T00:00:00"/>
    <s v="OK"/>
    <n v="29.61"/>
    <n v="5.669999999999999"/>
    <n v="2023"/>
    <s v="08"/>
    <n v="32"/>
    <s v="Gold"/>
    <s v="West"/>
    <s v="CA"/>
    <n v="1.4714384073892992"/>
    <m/>
  </r>
  <r>
    <s v="TXN_645808_20231118"/>
    <s v="TXN_645808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x v="593"/>
    <d v="2023-11-18T00:00:00"/>
    <s v="OK"/>
    <n v="21.330000000000002"/>
    <n v="2.6100000000000003"/>
    <n v="2023"/>
    <s v="11"/>
    <n v="46"/>
    <s v="Platinum"/>
    <s v="Midwest"/>
    <s v="IN"/>
    <n v="1.3289908554494287"/>
    <m/>
  </r>
  <r>
    <s v="TXN_161794_20240821"/>
    <s v="TXN_161794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x v="546"/>
    <d v="2024-08-21T00:00:00"/>
    <s v="OK"/>
    <n v="5.88"/>
    <n v="1.98"/>
    <n v="2024"/>
    <s v="08"/>
    <n v="34"/>
    <s v="Platinum"/>
    <s v="Eastern Canada"/>
    <s v="QC"/>
    <n v="0.76937732607613851"/>
    <m/>
  </r>
  <r>
    <s v="TXN_700999_20240219"/>
    <s v="TXN_700999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x v="648"/>
    <d v="2024-02-19T00:00:00"/>
    <s v="OK"/>
    <n v="19.040000000000003"/>
    <n v="7.5600000000000023"/>
    <n v="2024"/>
    <s v="02"/>
    <n v="8"/>
    <s v="Standard"/>
    <s v="Eastern Canada"/>
    <s v="ON"/>
    <n v="1.2796669440484556"/>
    <m/>
  </r>
  <r>
    <s v="TXN_871489_20230422"/>
    <s v="TXN_87148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x v="596"/>
    <d v="2023-04-22T00:00:00"/>
    <s v="OK"/>
    <n v="70.199999999999989"/>
    <n v="9.0999999999999925"/>
    <n v="2023"/>
    <s v="04"/>
    <n v="16"/>
    <s v="Standard"/>
    <s v="Midwest"/>
    <s v="IL"/>
    <n v="1.8463371121298053"/>
    <m/>
  </r>
  <r>
    <s v="TXN_346282_20240425"/>
    <s v="TXN_346282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x v="557"/>
    <d v="2024-04-25T00:00:00"/>
    <s v="OK"/>
    <n v="32.64"/>
    <n v="6.9600000000000009"/>
    <n v="2024"/>
    <s v="04"/>
    <n v="17"/>
    <s v="Gold"/>
    <s v="West"/>
    <s v="OR"/>
    <n v="1.5137501500818236"/>
    <m/>
  </r>
  <r>
    <s v="TXN_809603_20250715"/>
    <s v="TXN_809603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x v="590"/>
    <d v="2025-07-15T00:00:00"/>
    <s v="OK"/>
    <n v="71.100000000000009"/>
    <n v="33.700000000000003"/>
    <n v="2025"/>
    <s v="07"/>
    <n v="29"/>
    <s v="Gold"/>
    <s v="Northeast"/>
    <s v="DC"/>
    <n v="1.8518696007297664"/>
    <m/>
  </r>
  <r>
    <s v="TXN_651896_20230512"/>
    <s v="TXN_651896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x v="553"/>
    <d v="2023-05-12T00:00:00"/>
    <s v="OK"/>
    <n v="19.740000000000002"/>
    <n v="5.2799999999999994"/>
    <n v="2023"/>
    <s v="05"/>
    <n v="19"/>
    <s v="Gold"/>
    <s v="West"/>
    <s v="CA"/>
    <n v="1.2953471483336179"/>
    <m/>
  </r>
  <r>
    <s v="TXN_781255_20230219"/>
    <s v="TXN_781255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x v="588"/>
    <d v="2023-02-19T00:00:00"/>
    <s v="OK"/>
    <n v="56.88"/>
    <n v="27.76"/>
    <n v="2023"/>
    <s v="02"/>
    <n v="8"/>
    <s v="Standard"/>
    <s v="South"/>
    <s v="TX"/>
    <n v="1.7549595877217099"/>
    <m/>
  </r>
  <r>
    <s v="TXN_845437_20230625"/>
    <s v="TXN_845437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x v="612"/>
    <d v="2023-06-25T00:00:00"/>
    <s v="OK"/>
    <n v="63.179999999999993"/>
    <n v="25.829999999999991"/>
    <n v="2023"/>
    <s v="06"/>
    <n v="26"/>
    <s v="Platinum"/>
    <s v="South"/>
    <s v="TX"/>
    <n v="1.8005796215691301"/>
    <m/>
  </r>
  <r>
    <s v="TXN_563500_20230205"/>
    <s v="TXN_563500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x v="879"/>
    <d v="2023-02-05T00:00:00"/>
    <s v="OK"/>
    <n v="112.32"/>
    <n v="52.959999999999994"/>
    <n v="2023"/>
    <s v="02"/>
    <n v="6"/>
    <s v="Standard"/>
    <s v="West"/>
    <s v="AZ"/>
    <n v="2.0313680628857731"/>
    <m/>
  </r>
  <r>
    <s v="TXN_747831_20241218"/>
    <s v="TXN_747831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x v="595"/>
    <d v="2024-12-18T00:00:00"/>
    <s v="OK"/>
    <n v="20.58"/>
    <n v="8.61"/>
    <n v="2024"/>
    <s v="12"/>
    <n v="51"/>
    <s v="Gold"/>
    <s v="West"/>
    <s v="OR"/>
    <n v="1.3134453704264142"/>
    <m/>
  </r>
  <r>
    <s v="TXN_946947_20250526"/>
    <s v="TXN_94694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x v="626"/>
    <d v="2025-05-26T00:00:00"/>
    <s v="OK"/>
    <n v="92.43"/>
    <n v="28.080000000000002"/>
    <n v="2025"/>
    <s v="05"/>
    <n v="22"/>
    <s v="Gold"/>
    <s v="Northeast"/>
    <s v="NY"/>
    <n v="1.9658129530366031"/>
    <m/>
  </r>
  <r>
    <s v="TXN_795585_20230512"/>
    <s v="TXN_795585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x v="599"/>
    <d v="2023-05-12T00:00:00"/>
    <s v="OK"/>
    <n v="35.099999999999994"/>
    <n v="13.35"/>
    <n v="2023"/>
    <s v="05"/>
    <n v="19"/>
    <s v="Gold"/>
    <s v="Midwest"/>
    <s v="MI"/>
    <n v="1.5453071164658241"/>
    <m/>
  </r>
  <r>
    <s v="TXN_453415_20250826"/>
    <s v="TXN_453415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x v="584"/>
    <d v="2025-08-26T00:00:00"/>
    <s v="OK"/>
    <n v="14.22"/>
    <n v="6.6000000000000005"/>
    <n v="2025"/>
    <s v="08"/>
    <n v="35"/>
    <s v="Gold"/>
    <s v="Northeast"/>
    <s v="NY"/>
    <n v="1.1528995963937476"/>
    <m/>
  </r>
  <r>
    <s v="TXN_368497_20241126"/>
    <s v="TXN_368497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x v="880"/>
    <d v="2024-11-26T00:00:00"/>
    <s v="OK"/>
    <n v="108.78"/>
    <n v="33.299999999999997"/>
    <n v="2024"/>
    <s v="11"/>
    <n v="48"/>
    <s v="Standard"/>
    <s v="Midwest"/>
    <s v="IL"/>
    <n v="2.0206098533777044"/>
    <m/>
  </r>
  <r>
    <s v="TXN_158246_20241015"/>
    <s v="TXN_158246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x v="622"/>
    <d v="2024-10-15T00:00:00"/>
    <s v="OK"/>
    <n v="23.52"/>
    <n v="5.120000000000001"/>
    <n v="2024"/>
    <s v="10"/>
    <n v="42"/>
    <s v="Standard"/>
    <s v="Western Canada"/>
    <s v="AB"/>
    <n v="1.3714373174041008"/>
    <m/>
  </r>
  <r>
    <s v="TXN_952976_20240710"/>
    <s v="TXN_952976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x v="591"/>
    <d v="2024-07-10T00:00:00"/>
    <s v="OK"/>
    <n v="78.210000000000008"/>
    <n v="37.400000000000006"/>
    <n v="2024"/>
    <s v="07"/>
    <n v="28"/>
    <s v="Gold"/>
    <s v="South"/>
    <s v="TX"/>
    <n v="1.8932622858879913"/>
    <m/>
  </r>
  <r>
    <s v="TXN_711885_20231028"/>
    <s v="TXN_711885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x v="599"/>
    <d v="2023-10-28T00:00:00"/>
    <s v="OK"/>
    <n v="35.099999999999994"/>
    <n v="5.1499999999999968"/>
    <n v="2023"/>
    <s v="10"/>
    <n v="43"/>
    <s v="Platinum"/>
    <s v="West"/>
    <s v="CA"/>
    <n v="1.5453071164658241"/>
    <m/>
  </r>
  <r>
    <s v="TXN_402293_20230525"/>
    <s v="TXN_402293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x v="881"/>
    <d v="2023-05-25T00:00:00"/>
    <s v="OK"/>
    <n v="167.79"/>
    <n v="40.29"/>
    <n v="2023"/>
    <s v="05"/>
    <n v="21"/>
    <s v="Standard"/>
    <s v="Midwest"/>
    <s v="IL"/>
    <n v="2.2079304375129709"/>
    <m/>
  </r>
  <r>
    <s v="TXN_109414_20240119"/>
    <s v="TXN_109414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x v="544"/>
    <d v="2024-01-19T00:00:00"/>
    <s v="OK"/>
    <n v="26.32"/>
    <n v="7.68"/>
    <n v="2024"/>
    <s v="01"/>
    <n v="3"/>
    <s v="Platinum"/>
    <s v="West"/>
    <s v="AZ"/>
    <n v="1.420285884941918"/>
    <m/>
  </r>
  <r>
    <s v="TXN_232370_20250909"/>
    <s v="TXN_232370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x v="882"/>
    <d v="2025-09-09T00:00:00"/>
    <s v="OK"/>
    <n v="7.76"/>
    <n v="3.1799999999999997"/>
    <n v="2025"/>
    <s v="09"/>
    <n v="37"/>
    <s v="Standard"/>
    <s v="West"/>
    <s v="CA"/>
    <n v="0.88986172125818841"/>
    <m/>
  </r>
  <r>
    <s v="TXN_229719_20240724"/>
    <s v="TXN_229719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x v="883"/>
    <d v="2024-07-24T00:00:00"/>
    <s v="OK"/>
    <n v="42.32"/>
    <n v="10.879999999999999"/>
    <n v="2024"/>
    <s v="07"/>
    <n v="30"/>
    <s v="Standard"/>
    <s v="Western Canada"/>
    <s v="AB"/>
    <n v="1.6265456590271294"/>
    <m/>
  </r>
  <r>
    <s v="TXN_750064_20240814"/>
    <s v="TXN_750064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x v="884"/>
    <d v="2024-08-14T00:00:00"/>
    <s v="OK"/>
    <n v="544.17999999999995"/>
    <n v="116.37999999999997"/>
    <n v="2024"/>
    <s v="08"/>
    <n v="33"/>
    <s v="Platinum"/>
    <s v="Northeast"/>
    <s v="NY"/>
    <n v="2.6870828446043706"/>
    <m/>
  </r>
  <r>
    <s v="TXN_260522_20240101"/>
    <s v="TXN_260522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x v="885"/>
    <d v="2024-01-01T00:00:00"/>
    <s v="OK"/>
    <n v="148.12"/>
    <n v="41.44"/>
    <n v="2024"/>
    <s v="01"/>
    <n v="1"/>
    <s v="Standard"/>
    <s v="West"/>
    <s v="OR"/>
    <n v="2.1542413301672982"/>
    <m/>
  </r>
  <r>
    <s v="TXN_951363_20250515"/>
    <s v="TXN_951363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x v="886"/>
    <d v="2025-05-15T00:00:00"/>
    <s v="OK"/>
    <n v="38.799999999999997"/>
    <n v="14.399999999999999"/>
    <n v="2025"/>
    <s v="05"/>
    <n v="20"/>
    <s v="Standard"/>
    <s v="South"/>
    <s v="TX"/>
    <n v="1.5888317255942073"/>
    <m/>
  </r>
  <r>
    <s v="TXN_861139_20250401"/>
    <s v="TXN_861139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x v="887"/>
    <d v="2025-04-01T00:00:00"/>
    <s v="OK"/>
    <n v="157.71"/>
    <n v="29.189999999999994"/>
    <n v="2025"/>
    <s v="04"/>
    <n v="14"/>
    <s v="Platinum"/>
    <s v="South"/>
    <s v="TX"/>
    <n v="2.171901890731724"/>
    <m/>
  </r>
  <r>
    <s v="TXN_121076_20250511"/>
    <s v="TXN_121076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x v="888"/>
    <d v="2025-05-11T00:00:00"/>
    <s v="OK"/>
    <n v="550.16"/>
    <n v="251.16"/>
    <n v="2025"/>
    <s v="05"/>
    <n v="20"/>
    <s v="Gold"/>
    <s v="West"/>
    <s v="AZ"/>
    <n v="2.6952101575805072"/>
    <m/>
  </r>
  <r>
    <s v="TXN_451099_20240808"/>
    <s v="TXN_451099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x v="889"/>
    <d v="2024-08-08T00:00:00"/>
    <s v="OK"/>
    <n v="63.480000000000004"/>
    <n v="25.92"/>
    <n v="2024"/>
    <s v="08"/>
    <n v="32"/>
    <s v="Standard"/>
    <s v="Eastern Canada"/>
    <s v="NS"/>
    <n v="1.8026369180828106"/>
    <m/>
  </r>
  <r>
    <s v="TXN_852188_20250702"/>
    <s v="TXN_852188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x v="890"/>
    <d v="2025-07-02T00:00:00"/>
    <s v="OK"/>
    <n v="31.740000000000002"/>
    <n v="11.16"/>
    <n v="2025"/>
    <s v="07"/>
    <n v="27"/>
    <s v="Standard"/>
    <s v="Northeast"/>
    <s v="DC"/>
    <n v="1.5016069224188293"/>
    <m/>
  </r>
  <r>
    <s v="TXN_761690_20241223"/>
    <s v="TXN_761690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x v="891"/>
    <d v="2024-12-23T00:00:00"/>
    <s v="OK"/>
    <n v="172.73"/>
    <n v="54.279999999999987"/>
    <n v="2024"/>
    <s v="12"/>
    <n v="52"/>
    <s v="Standard"/>
    <s v="Northeast"/>
    <s v="PA"/>
    <n v="2.2223522392478032"/>
    <m/>
  </r>
  <r>
    <s v="TXN_135629_20240301"/>
    <s v="TXN_135629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x v="892"/>
    <d v="2024-03-01T00:00:00"/>
    <s v="OK"/>
    <n v="46.56"/>
    <n v="22.799999999999997"/>
    <n v="2024"/>
    <s v="03"/>
    <n v="9"/>
    <s v="Standard"/>
    <s v="South"/>
    <s v="TX"/>
    <n v="1.6680129716418322"/>
    <m/>
  </r>
  <r>
    <s v="TXN_644639_20250806"/>
    <s v="TXN_644639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x v="893"/>
    <d v="2025-08-06T00:00:00"/>
    <s v="OK"/>
    <n v="236.6"/>
    <n v="52.600000000000016"/>
    <n v="2025"/>
    <s v="08"/>
    <n v="32"/>
    <s v="Standard"/>
    <s v="Northeast"/>
    <s v="NY"/>
    <n v="2.3526455186689712"/>
    <m/>
  </r>
  <r>
    <s v="TXN_268559_20230526"/>
    <s v="TXN_268559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x v="894"/>
    <d v="2023-05-26T00:00:00"/>
    <s v="OK"/>
    <n v="34.92"/>
    <n v="14.939999999999998"/>
    <n v="2023"/>
    <s v="05"/>
    <n v="21"/>
    <s v="Standard"/>
    <s v="West"/>
    <s v="CA"/>
    <n v="1.5430742350335322"/>
    <m/>
  </r>
  <r>
    <s v="TXN_593854_20231121"/>
    <s v="TXN_593854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x v="895"/>
    <d v="2023-11-21T00:00:00"/>
    <s v="OK"/>
    <n v="164.78"/>
    <n v="23.659999999999993"/>
    <n v="2023"/>
    <s v="11"/>
    <n v="47"/>
    <s v="Standard"/>
    <s v="Northeast"/>
    <s v="DC"/>
    <n v="2.1996180677079309"/>
    <m/>
  </r>
  <r>
    <s v="TXN_494941_20250724"/>
    <s v="TXN_494941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x v="896"/>
    <d v="2025-07-24T00:00:00"/>
    <s v="OK"/>
    <n v="141.96"/>
    <n v="53.64"/>
    <n v="2025"/>
    <s v="07"/>
    <n v="30"/>
    <s v="Standard"/>
    <s v="South"/>
    <s v="NC"/>
    <n v="2.1348780451951295"/>
    <m/>
  </r>
  <r>
    <s v="TXN_368923_20240624"/>
    <s v="TXN_368923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x v="897"/>
    <d v="2024-06-24T00:00:00"/>
    <s v="OK"/>
    <n v="60.08"/>
    <n v="23.519999999999996"/>
    <n v="2024"/>
    <s v="06"/>
    <n v="26"/>
    <s v="Gold"/>
    <s v="West"/>
    <s v="OR"/>
    <n v="1.7787299239961121"/>
    <m/>
  </r>
  <r>
    <s v="TXN_515719_20250510"/>
    <s v="TXN_515719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x v="898"/>
    <d v="2025-05-10T00:00:00"/>
    <s v="OK"/>
    <n v="176.54999999999998"/>
    <n v="79.649999999999991"/>
    <n v="2025"/>
    <s v="05"/>
    <n v="19"/>
    <s v="Standard"/>
    <s v="Northeast"/>
    <s v="PA"/>
    <n v="2.2313931234031217"/>
    <m/>
  </r>
  <r>
    <s v="TXN_596869_20241203"/>
    <s v="TXN_596869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x v="889"/>
    <d v="2024-12-03T00:00:00"/>
    <s v="OK"/>
    <n v="63.480000000000004"/>
    <n v="12.599999999999998"/>
    <n v="2024"/>
    <s v="12"/>
    <n v="49"/>
    <s v="Standard"/>
    <s v="Western Canada"/>
    <s v="AB"/>
    <n v="1.8026369180828106"/>
    <m/>
  </r>
  <r>
    <s v="TXN_522305_20231119"/>
    <s v="TXN_522305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x v="899"/>
    <d v="2023-11-19T00:00:00"/>
    <s v="OK"/>
    <n v="201.02"/>
    <n v="25.649999999999991"/>
    <n v="2023"/>
    <s v="11"/>
    <n v="47"/>
    <s v="Platinum"/>
    <s v="West"/>
    <s v="WA"/>
    <n v="2.2827806682491265"/>
    <m/>
  </r>
  <r>
    <s v="TXN_315860_20240526"/>
    <s v="TXN_315860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x v="886"/>
    <d v="2024-05-26T00:00:00"/>
    <s v="OK"/>
    <n v="38.799999999999997"/>
    <n v="7.1999999999999975"/>
    <n v="2024"/>
    <s v="05"/>
    <n v="22"/>
    <s v="Gold"/>
    <s v="Northeast"/>
    <s v="NY"/>
    <n v="1.5888317255942073"/>
    <m/>
  </r>
  <r>
    <s v="TXN_653806_20240910"/>
    <s v="TXN_6538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x v="900"/>
    <d v="2024-09-10T00:00:00"/>
    <s v="OK"/>
    <n v="345.46"/>
    <n v="53.360000000000007"/>
    <n v="2024"/>
    <s v="09"/>
    <n v="37"/>
    <s v="Standard"/>
    <s v="West"/>
    <s v="CA"/>
    <n v="2.5206669064729441"/>
    <m/>
  </r>
  <r>
    <s v="TXN_703161_20241224"/>
    <s v="TXN_703161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x v="901"/>
    <d v="2024-12-24T00:00:00"/>
    <s v="OK"/>
    <n v="105.14"/>
    <n v="25.759999999999998"/>
    <n v="2024"/>
    <s v="12"/>
    <n v="52"/>
    <s v="Standard"/>
    <s v="South"/>
    <s v="TX"/>
    <n v="2.0071928235570407"/>
    <m/>
  </r>
  <r>
    <s v="TXN_459540_20250611"/>
    <s v="TXN_459540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x v="902"/>
    <d v="2025-06-11T00:00:00"/>
    <s v="OK"/>
    <n v="116.38"/>
    <n v="42.13"/>
    <n v="2025"/>
    <s v="06"/>
    <n v="24"/>
    <s v="Standard"/>
    <s v="West"/>
    <s v="WA"/>
    <n v="2.0472359154596811"/>
    <m/>
  </r>
  <r>
    <s v="TXN_846796_20240808"/>
    <s v="TXN_846796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x v="903"/>
    <d v="2024-08-08T00:00:00"/>
    <s v="OK"/>
    <n v="338.56"/>
    <n v="67.839999999999975"/>
    <n v="2024"/>
    <s v="08"/>
    <n v="32"/>
    <s v="Gold"/>
    <s v="Midwest"/>
    <s v="MI"/>
    <n v="2.5096325701265134"/>
    <m/>
  </r>
  <r>
    <s v="TXN_388562_20230322"/>
    <s v="TXN_388562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x v="904"/>
    <d v="2023-03-22T00:00:00"/>
    <s v="OK"/>
    <n v="37.549999999999997"/>
    <n v="15.8"/>
    <n v="2023"/>
    <s v="03"/>
    <n v="12"/>
    <s v="Standard"/>
    <s v="South"/>
    <s v="GA"/>
    <n v="1.5746099413401871"/>
    <m/>
  </r>
  <r>
    <s v="TXN_577426_20251001"/>
    <s v="TXN_577426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x v="905"/>
    <d v="2025-10-01T00:00:00"/>
    <s v="OK"/>
    <n v="45.06"/>
    <n v="22.38"/>
    <n v="2025"/>
    <s v="10"/>
    <n v="40"/>
    <s v="Standard"/>
    <s v="West"/>
    <s v="CA"/>
    <n v="1.6537911873878119"/>
    <m/>
  </r>
  <r>
    <s v="TXN_926825_20240309"/>
    <s v="TXN_926825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x v="886"/>
    <d v="2024-03-09T00:00:00"/>
    <s v="OK"/>
    <n v="38.799999999999997"/>
    <n v="13.799999999999999"/>
    <n v="2024"/>
    <s v="03"/>
    <n v="10"/>
    <s v="Standard"/>
    <s v="West"/>
    <s v="CA"/>
    <n v="1.5888317255942073"/>
    <m/>
  </r>
  <r>
    <s v="TXN_521935_20230624"/>
    <s v="TXN_521935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x v="883"/>
    <d v="2023-06-24T00:00:00"/>
    <s v="OK"/>
    <n v="42.32"/>
    <n v="11.2"/>
    <n v="2023"/>
    <s v="06"/>
    <n v="25"/>
    <s v="Standard"/>
    <s v="West"/>
    <s v="AZ"/>
    <n v="1.6265456590271294"/>
    <m/>
  </r>
  <r>
    <s v="TXN_157044_20231207"/>
    <s v="TXN_157044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x v="905"/>
    <d v="2023-12-07T00:00:00"/>
    <s v="OK"/>
    <n v="45.06"/>
    <n v="10.619999999999997"/>
    <n v="2023"/>
    <s v="12"/>
    <n v="49"/>
    <s v="Standard"/>
    <s v="West"/>
    <s v="CA"/>
    <n v="1.6537911873878119"/>
    <m/>
  </r>
  <r>
    <s v="TXN_421414_20230501"/>
    <s v="TXN_4214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x v="906"/>
    <d v="2023-05-01T00:00:00"/>
    <s v="OK"/>
    <n v="776.81999999999994"/>
    <n v="253.44"/>
    <n v="2023"/>
    <s v="05"/>
    <n v="18"/>
    <s v="Standard"/>
    <s v="South"/>
    <s v="TX"/>
    <n v="2.8559913531186374"/>
    <m/>
  </r>
  <r>
    <s v="TXN_955772_20250601"/>
    <s v="TXN_955772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x v="907"/>
    <d v="2025-06-01T00:00:00"/>
    <s v="OK"/>
    <n v="459.03"/>
    <n v="72.929999999999964"/>
    <n v="2025"/>
    <s v="06"/>
    <n v="23"/>
    <s v="Standard"/>
    <s v="Northeast"/>
    <s v="PA"/>
    <n v="2.6459132750338443"/>
    <m/>
  </r>
  <r>
    <s v="TXN_424363_20240712"/>
    <s v="TXN_424363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x v="908"/>
    <d v="2024-07-12T00:00:00"/>
    <s v="OK"/>
    <n v="329.56"/>
    <n v="57.119999999999976"/>
    <n v="2024"/>
    <s v="07"/>
    <n v="28"/>
    <s v="Standard"/>
    <s v="South"/>
    <s v="TX"/>
    <n v="2.5042533209548865"/>
    <m/>
  </r>
  <r>
    <s v="TXN_279549_20250725"/>
    <s v="TXN_279549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x v="909"/>
    <d v="2025-07-25T00:00:00"/>
    <s v="OK"/>
    <n v="165.62"/>
    <n v="82.32"/>
    <n v="2025"/>
    <s v="07"/>
    <n v="30"/>
    <s v="Standard"/>
    <s v="Midwest"/>
    <s v="IN"/>
    <n v="2.1982170722441348"/>
    <m/>
  </r>
  <r>
    <s v="TXN_270434_20230828"/>
    <s v="TXN_270434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x v="910"/>
    <d v="2023-08-28T00:00:00"/>
    <s v="OK"/>
    <n v="376.64"/>
    <n v="82.88"/>
    <n v="2023"/>
    <s v="08"/>
    <n v="35"/>
    <s v="Standard"/>
    <s v="West"/>
    <s v="OR"/>
    <n v="2.558648580964467"/>
    <m/>
  </r>
  <r>
    <s v="TXN_547881_20240801"/>
    <s v="TXN_547881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x v="905"/>
    <d v="2024-08-01T00:00:00"/>
    <s v="OK"/>
    <n v="45.06"/>
    <n v="9.5399999999999991"/>
    <n v="2024"/>
    <s v="08"/>
    <n v="31"/>
    <s v="Gold"/>
    <s v="Northeast"/>
    <s v="NY"/>
    <n v="1.6537911873878119"/>
    <m/>
  </r>
  <r>
    <s v="TXN_665184_20230712"/>
    <s v="TXN_665184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x v="911"/>
    <d v="2023-07-12T00:00:00"/>
    <s v="OK"/>
    <n v="106.47"/>
    <n v="20.429999999999996"/>
    <n v="2023"/>
    <s v="07"/>
    <n v="28"/>
    <s v="Standard"/>
    <s v="South"/>
    <s v="NC"/>
    <n v="2.0077051143647804"/>
    <m/>
  </r>
  <r>
    <s v="TXN_551700_20240416"/>
    <s v="TXN_551700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x v="912"/>
    <d v="2024-04-16T00:00:00"/>
    <s v="OK"/>
    <n v="105.8"/>
    <n v="19.800000000000004"/>
    <n v="2024"/>
    <s v="04"/>
    <n v="16"/>
    <s v="Platinum"/>
    <s v="Eastern Canada"/>
    <s v="ON"/>
    <n v="2.0090257420869104"/>
    <m/>
  </r>
  <r>
    <s v="TXN_309812_20230601"/>
    <s v="TXN_30981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x v="901"/>
    <d v="2023-06-01T00:00:00"/>
    <s v="OK"/>
    <n v="105.14"/>
    <n v="44.94"/>
    <n v="2023"/>
    <s v="06"/>
    <n v="22"/>
    <s v="Standard"/>
    <s v="South"/>
    <s v="NC"/>
    <n v="2.0071928235570407"/>
    <m/>
  </r>
  <r>
    <s v="TXN_438291_20230806"/>
    <s v="TXN_438291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x v="913"/>
    <d v="2023-08-06T00:00:00"/>
    <s v="OK"/>
    <n v="494.34"/>
    <n v="205.79999999999998"/>
    <n v="2023"/>
    <s v="08"/>
    <n v="32"/>
    <s v="Standard"/>
    <s v="West"/>
    <s v="CA"/>
    <n v="2.6740248011285317"/>
    <m/>
  </r>
  <r>
    <s v="TXN_293110_20230517"/>
    <s v="TXN_293110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x v="914"/>
    <d v="2023-05-17T00:00:00"/>
    <s v="OK"/>
    <n v="158.69999999999999"/>
    <n v="44.85"/>
    <n v="2023"/>
    <s v="05"/>
    <n v="20"/>
    <s v="Gold"/>
    <s v="Northeast"/>
    <s v="PA"/>
    <n v="2.1792069761554873"/>
    <m/>
  </r>
  <r>
    <s v="TXN_834041_20230819"/>
    <s v="TXN_834041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x v="915"/>
    <d v="2023-08-19T00:00:00"/>
    <s v="OK"/>
    <n v="117.69999999999999"/>
    <n v="43.8"/>
    <n v="2023"/>
    <s v="08"/>
    <n v="33"/>
    <s v="Standard"/>
    <s v="South"/>
    <s v="TX"/>
    <n v="2.0512297234931633"/>
    <m/>
  </r>
  <r>
    <s v="TXN_284053_20231213"/>
    <s v="TXN_284053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x v="916"/>
    <d v="2023-12-13T00:00:00"/>
    <s v="OK"/>
    <n v="50.44"/>
    <n v="13.26"/>
    <n v="2023"/>
    <s v="12"/>
    <n v="50"/>
    <s v="Gold"/>
    <s v="Eastern Canada"/>
    <s v="ON"/>
    <n v="1.702775077901044"/>
    <m/>
  </r>
  <r>
    <s v="TXN_100077_20241211"/>
    <s v="TXN_10007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x v="917"/>
    <d v="2024-12-11T00:00:00"/>
    <s v="OK"/>
    <n v="130.13"/>
    <n v="40.810000000000009"/>
    <n v="2024"/>
    <s v="12"/>
    <n v="50"/>
    <s v="Standard"/>
    <s v="West"/>
    <s v="AZ"/>
    <n v="2.1011625822148416"/>
    <m/>
  </r>
  <r>
    <s v="TXN_379823_20250813"/>
    <s v="TXN_379823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x v="918"/>
    <d v="2025-08-13T00:00:00"/>
    <s v="OK"/>
    <n v="201.02"/>
    <n v="78.47"/>
    <n v="2025"/>
    <s v="08"/>
    <n v="33"/>
    <s v="Standard"/>
    <s v="Western Canada"/>
    <s v="AB"/>
    <n v="2.2882268617375927"/>
    <m/>
  </r>
  <r>
    <s v="TXN_522288_20230202"/>
    <s v="TXN_522288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x v="919"/>
    <d v="2023-02-02T00:00:00"/>
    <s v="OK"/>
    <n v="164.78"/>
    <n v="37.379999999999995"/>
    <n v="2023"/>
    <s v="02"/>
    <n v="5"/>
    <s v="Gold"/>
    <s v="South"/>
    <s v="NC"/>
    <n v="2.1991790260511266"/>
    <m/>
  </r>
  <r>
    <s v="TXN_324780_20231123"/>
    <s v="TXN_32478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x v="886"/>
    <d v="2023-11-23T00:00:00"/>
    <s v="OK"/>
    <n v="38.799999999999997"/>
    <n v="12.3"/>
    <n v="2023"/>
    <s v="11"/>
    <n v="47"/>
    <s v="Standard"/>
    <s v="Northeast"/>
    <s v="DC"/>
    <n v="1.5888317255942073"/>
    <m/>
  </r>
  <r>
    <s v="TXN_695992_20240120"/>
    <s v="TXN_695992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x v="920"/>
    <d v="2024-01-20T00:00:00"/>
    <s v="OK"/>
    <n v="153.79"/>
    <n v="26.129999999999995"/>
    <n v="2024"/>
    <s v="01"/>
    <n v="3"/>
    <s v="Standard"/>
    <s v="South"/>
    <s v="NC"/>
    <n v="2.1664893183259459"/>
    <m/>
  </r>
  <r>
    <s v="TXN_332760_20231115"/>
    <s v="TXN_332760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x v="921"/>
    <d v="2023-11-15T00:00:00"/>
    <s v="OK"/>
    <n v="105.92999999999999"/>
    <n v="51.12"/>
    <n v="2023"/>
    <s v="11"/>
    <n v="46"/>
    <s v="Standard"/>
    <s v="Eastern Canada"/>
    <s v="ON"/>
    <n v="2.0100029741270595"/>
    <m/>
  </r>
  <r>
    <s v="TXN_665533_20240805"/>
    <s v="TXN_66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x v="922"/>
    <d v="2024-08-05T00:00:00"/>
    <s v="OK"/>
    <n v="112.64999999999999"/>
    <n v="45.899999999999991"/>
    <n v="2024"/>
    <s v="08"/>
    <n v="32"/>
    <s v="Standard"/>
    <s v="South"/>
    <s v="TX"/>
    <n v="2.0385009430766745"/>
    <m/>
  </r>
  <r>
    <s v="TXN_852773_20230627"/>
    <s v="TXN_852773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x v="923"/>
    <d v="2023-06-27T00:00:00"/>
    <s v="OK"/>
    <n v="27.16"/>
    <n v="13.58"/>
    <n v="2023"/>
    <s v="06"/>
    <n v="26"/>
    <s v="Standard"/>
    <s v="West"/>
    <s v="CA"/>
    <n v="1.433929765608464"/>
    <m/>
  </r>
  <r>
    <s v="TXN_595632_20250707"/>
    <s v="TXN_595632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x v="924"/>
    <d v="2025-07-07T00:00:00"/>
    <s v="OK"/>
    <n v="158.69999999999999"/>
    <n v="52.800000000000004"/>
    <n v="2025"/>
    <s v="07"/>
    <n v="28"/>
    <s v="Standard"/>
    <s v="West"/>
    <s v="CA"/>
    <n v="2.1837537055929572"/>
    <m/>
  </r>
  <r>
    <s v="TXN_210933_20231111"/>
    <s v="TXN_210933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x v="925"/>
    <d v="2023-11-11T00:00:00"/>
    <s v="OK"/>
    <n v="47.08"/>
    <n v="19.639999999999997"/>
    <n v="2023"/>
    <s v="11"/>
    <n v="45"/>
    <s v="Platinum"/>
    <s v="South"/>
    <s v="TX"/>
    <n v="1.6728364541713971"/>
    <m/>
  </r>
  <r>
    <s v="TXN_716279_20250718"/>
    <s v="TXN_716279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x v="926"/>
    <d v="2025-07-18T00:00:00"/>
    <s v="OK"/>
    <n v="137.54"/>
    <n v="56.680000000000007"/>
    <n v="2025"/>
    <s v="07"/>
    <n v="29"/>
    <s v="Standard"/>
    <s v="South"/>
    <s v="FL"/>
    <n v="2.1225107706103201"/>
    <m/>
  </r>
  <r>
    <s v="TXN_855499_20230804"/>
    <s v="TXN_855499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x v="927"/>
    <d v="2023-08-04T00:00:00"/>
    <s v="OK"/>
    <n v="75.099999999999994"/>
    <n v="16.7"/>
    <n v="2023"/>
    <s v="08"/>
    <n v="31"/>
    <s v="Standard"/>
    <s v="South"/>
    <s v="OK"/>
    <n v="1.8756399370041683"/>
    <m/>
  </r>
  <r>
    <s v="TXN_757348_20250112"/>
    <s v="TXN_757348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x v="889"/>
    <d v="2025-01-12T00:00:00"/>
    <s v="OK"/>
    <n v="63.480000000000004"/>
    <n v="11.699999999999996"/>
    <n v="2025"/>
    <s v="01"/>
    <n v="3"/>
    <s v="Standard"/>
    <s v="Eastern Canada"/>
    <s v="ON"/>
    <n v="1.8026369180828106"/>
    <m/>
  </r>
  <r>
    <s v="TXN_416887_20230909"/>
    <s v="TXN_416887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x v="928"/>
    <d v="2023-09-09T00:00:00"/>
    <s v="OK"/>
    <n v="31.04"/>
    <n v="12.32"/>
    <n v="2023"/>
    <s v="09"/>
    <n v="36"/>
    <s v="Gold"/>
    <s v="Midwest"/>
    <s v="IL"/>
    <n v="1.4919217125861508"/>
    <m/>
  </r>
  <r>
    <s v="TXN_257903_20231103"/>
    <s v="TXN_257903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x v="929"/>
    <d v="2023-11-03T00:00:00"/>
    <s v="OK"/>
    <n v="106.47"/>
    <n v="27.089999999999996"/>
    <n v="2023"/>
    <s v="11"/>
    <n v="44"/>
    <s v="Standard"/>
    <s v="West"/>
    <s v="CA"/>
    <n v="2.0072355375459519"/>
    <m/>
  </r>
  <r>
    <s v="TXN_370973_20241222"/>
    <s v="TXN_370973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x v="930"/>
    <d v="2024-12-22T00:00:00"/>
    <s v="OK"/>
    <n v="306.02"/>
    <n v="81.900000000000006"/>
    <n v="2024"/>
    <s v="12"/>
    <n v="52"/>
    <s v="Standard"/>
    <s v="South"/>
    <s v="NC"/>
    <n v="2.4662149473299881"/>
    <m/>
  </r>
  <r>
    <s v="TXN_746434_20240720"/>
    <s v="TXN_746434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x v="931"/>
    <d v="2024-07-20T00:00:00"/>
    <s v="OK"/>
    <n v="94.64"/>
    <n v="47.12"/>
    <n v="2024"/>
    <s v="07"/>
    <n v="29"/>
    <s v="Gold"/>
    <s v="Northeast"/>
    <s v="NY"/>
    <n v="1.9760747316198739"/>
    <m/>
  </r>
  <r>
    <s v="TXN_359497_20231127"/>
    <s v="TXN_359497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x v="932"/>
    <d v="2023-11-27T00:00:00"/>
    <s v="OK"/>
    <n v="141.24"/>
    <n v="17.639999999999986"/>
    <n v="2023"/>
    <s v="11"/>
    <n v="48"/>
    <s v="Standard"/>
    <s v="Northeast"/>
    <s v="NY"/>
    <n v="2.1304302676581415"/>
    <m/>
  </r>
  <r>
    <s v="TXN_143260_20241026"/>
    <s v="TXN_143260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x v="933"/>
    <d v="2024-10-26T00:00:00"/>
    <s v="OK"/>
    <n v="444.36"/>
    <n v="161.69999999999999"/>
    <n v="2024"/>
    <s v="10"/>
    <n v="43"/>
    <s v="Standard"/>
    <s v="Northeast"/>
    <s v="MD"/>
    <n v="2.626832904407594"/>
    <m/>
  </r>
  <r>
    <s v="TXN_140754_20230927"/>
    <s v="TXN_140754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x v="934"/>
    <d v="2023-09-27T00:00:00"/>
    <s v="OK"/>
    <n v="201.02"/>
    <n v="75.62"/>
    <n v="2023"/>
    <s v="09"/>
    <n v="39"/>
    <s v="Standard"/>
    <s v="Northeast"/>
    <s v="MA"/>
    <n v="2.2814197401539902"/>
    <m/>
  </r>
  <r>
    <s v="TXN_964096_20250924"/>
    <s v="TXN_964096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x v="886"/>
    <d v="2025-09-24T00:00:00"/>
    <s v="OK"/>
    <n v="38.799999999999997"/>
    <n v="10.299999999999997"/>
    <n v="2025"/>
    <s v="09"/>
    <n v="39"/>
    <s v="Standard"/>
    <s v="Northeast"/>
    <s v="NY"/>
    <n v="1.5888317255942073"/>
    <m/>
  </r>
  <r>
    <s v="TXN_251615_20240626"/>
    <s v="TXN_251615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x v="883"/>
    <d v="2024-06-26T00:00:00"/>
    <s v="OK"/>
    <n v="42.32"/>
    <n v="15.04"/>
    <n v="2024"/>
    <s v="06"/>
    <n v="26"/>
    <s v="Standard"/>
    <s v="Northeast"/>
    <s v="NY"/>
    <n v="1.6265456590271294"/>
    <m/>
  </r>
  <r>
    <s v="TXN_871473_20250614"/>
    <s v="TXN_871473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x v="897"/>
    <d v="2025-06-14T00:00:00"/>
    <s v="OK"/>
    <n v="60.08"/>
    <n v="22.879999999999995"/>
    <n v="2025"/>
    <s v="06"/>
    <n v="24"/>
    <s v="Standard"/>
    <s v="West"/>
    <s v="CA"/>
    <n v="1.7787299239961121"/>
    <m/>
  </r>
  <r>
    <s v="TXN_185142_20240918"/>
    <s v="TXN_185142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x v="935"/>
    <d v="2024-09-18T00:00:00"/>
    <s v="OK"/>
    <n v="69.84"/>
    <n v="14.399999999999997"/>
    <n v="2024"/>
    <s v="09"/>
    <n v="38"/>
    <s v="Standard"/>
    <s v="West"/>
    <s v="NV"/>
    <n v="1.8441042306975133"/>
    <m/>
  </r>
  <r>
    <s v="TXN_705484_20250705"/>
    <s v="TXN_705484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x v="936"/>
    <d v="2025-07-05T00:00:00"/>
    <s v="OK"/>
    <n v="141.24"/>
    <n v="28.92"/>
    <n v="2025"/>
    <s v="07"/>
    <n v="27"/>
    <s v="Standard"/>
    <s v="Midwest"/>
    <s v="IL"/>
    <n v="2.1276877875398506"/>
    <m/>
  </r>
  <r>
    <s v="TXN_609257_20240626"/>
    <s v="TXN_609257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x v="937"/>
    <d v="2024-06-26T00:00:00"/>
    <s v="OK"/>
    <n v="116.38"/>
    <n v="26.290000000000006"/>
    <n v="2024"/>
    <s v="06"/>
    <n v="26"/>
    <s v="Standard"/>
    <s v="South"/>
    <s v="NC"/>
    <n v="2.0435980300301231"/>
    <m/>
  </r>
  <r>
    <s v="TXN_291887_20230616"/>
    <s v="TXN_291887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x v="938"/>
    <d v="2023-06-16T00:00:00"/>
    <s v="OK"/>
    <n v="329.56"/>
    <n v="51.79999999999999"/>
    <n v="2023"/>
    <s v="06"/>
    <n v="24"/>
    <s v="Gold"/>
    <s v="West"/>
    <s v="CA"/>
    <n v="2.4947388280593361"/>
    <m/>
  </r>
  <r>
    <s v="TXN_688667_20231112"/>
    <s v="TXN_688667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x v="939"/>
    <d v="2023-11-12T00:00:00"/>
    <s v="OK"/>
    <n v="169.28"/>
    <n v="51.040000000000006"/>
    <n v="2023"/>
    <s v="11"/>
    <n v="46"/>
    <s v="Standard"/>
    <s v="South"/>
    <s v="TX"/>
    <n v="2.2099705167093435"/>
    <m/>
  </r>
  <r>
    <s v="TXN_985727_20240704"/>
    <s v="TXN_985727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x v="940"/>
    <d v="2024-07-04T00:00:00"/>
    <s v="OK"/>
    <n v="65.959999999999994"/>
    <n v="15.809999999999995"/>
    <n v="2024"/>
    <s v="07"/>
    <n v="27"/>
    <s v="Standard"/>
    <s v="South"/>
    <s v="GA"/>
    <n v="1.8192806469724812"/>
    <m/>
  </r>
  <r>
    <s v="TXN_418454_20230615"/>
    <s v="TXN_418454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x v="941"/>
    <d v="2023-06-15T00:00:00"/>
    <s v="OK"/>
    <n v="52.57"/>
    <n v="5.389999999999997"/>
    <n v="2023"/>
    <s v="06"/>
    <n v="24"/>
    <s v="Gold"/>
    <s v="South"/>
    <s v="TX"/>
    <n v="1.7207379770184252"/>
    <m/>
  </r>
  <r>
    <s v="TXN_193321_20241225"/>
    <s v="TXN_193321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x v="942"/>
    <d v="2024-12-25T00:00:00"/>
    <s v="OK"/>
    <n v="82.39"/>
    <n v="33.32"/>
    <n v="2024"/>
    <s v="12"/>
    <n v="52"/>
    <s v="Standard"/>
    <s v="South"/>
    <s v="NC"/>
    <n v="1.9158745028576916"/>
    <m/>
  </r>
  <r>
    <s v="TXN_783980_20250423"/>
    <s v="TXN_783980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x v="943"/>
    <d v="2025-04-23T00:00:00"/>
    <s v="OK"/>
    <n v="366.73"/>
    <n v="59.210000000000008"/>
    <n v="2025"/>
    <s v="04"/>
    <n v="17"/>
    <s v="Platinum"/>
    <s v="Northeast"/>
    <s v="DC"/>
    <n v="2.5447995244025106"/>
    <m/>
  </r>
  <r>
    <s v="TXN_615143_20240506"/>
    <s v="TXN_615143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x v="944"/>
    <d v="2024-05-06T00:00:00"/>
    <s v="OK"/>
    <n v="327.98"/>
    <n v="136.4"/>
    <n v="2024"/>
    <s v="05"/>
    <n v="19"/>
    <s v="Standard"/>
    <s v="West"/>
    <s v="CA"/>
    <n v="2.5026182767375"/>
    <m/>
  </r>
  <r>
    <s v="TXN_850064_20230608"/>
    <s v="TXN_850064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x v="886"/>
    <d v="2023-06-08T00:00:00"/>
    <s v="OK"/>
    <n v="38.799999999999997"/>
    <n v="12.399999999999999"/>
    <n v="2023"/>
    <s v="06"/>
    <n v="23"/>
    <s v="Standard"/>
    <s v="Northeast"/>
    <s v="DC"/>
    <n v="1.5888317255942073"/>
    <m/>
  </r>
  <r>
    <s v="TXN_181102_20231019"/>
    <s v="TXN_181102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x v="945"/>
    <d v="2023-10-19T00:00:00"/>
    <s v="OK"/>
    <n v="247.17"/>
    <n v="82.949999999999989"/>
    <n v="2023"/>
    <s v="10"/>
    <n v="42"/>
    <s v="Standard"/>
    <s v="Midwest"/>
    <s v="IL"/>
    <n v="2.3766134508577941"/>
    <m/>
  </r>
  <r>
    <s v="TXN_996785_20250503"/>
    <s v="TXN_996785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x v="946"/>
    <d v="2025-05-03T00:00:00"/>
    <s v="OK"/>
    <n v="58.199999999999996"/>
    <n v="11.699999999999998"/>
    <n v="2025"/>
    <s v="05"/>
    <n v="18"/>
    <s v="Standard"/>
    <s v="Eastern Canada"/>
    <s v="QC"/>
    <n v="1.7649229846498886"/>
    <m/>
  </r>
  <r>
    <s v="TXN_209310_20230915"/>
    <s v="TXN_209310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x v="947"/>
    <d v="2023-09-15T00:00:00"/>
    <s v="OK"/>
    <n v="117.69999999999999"/>
    <n v="26.500000000000004"/>
    <n v="2023"/>
    <s v="09"/>
    <n v="37"/>
    <s v="Gold"/>
    <s v="Midwest"/>
    <s v="IL"/>
    <n v="2.0480531731156089"/>
    <m/>
  </r>
  <r>
    <s v="TXN_119735_20231016"/>
    <s v="TXN_119735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x v="927"/>
    <d v="2023-10-16T00:00:00"/>
    <s v="OK"/>
    <n v="75.099999999999994"/>
    <n v="14.399999999999995"/>
    <n v="2023"/>
    <s v="10"/>
    <n v="42"/>
    <s v="Standard"/>
    <s v="Northeast"/>
    <s v="NY"/>
    <n v="1.8756399370041683"/>
    <m/>
  </r>
  <r>
    <s v="TXN_863767_20241019"/>
    <s v="TXN_863767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x v="883"/>
    <d v="2024-10-19T00:00:00"/>
    <s v="OK"/>
    <n v="42.32"/>
    <n v="11.879999999999999"/>
    <n v="2024"/>
    <s v="10"/>
    <n v="42"/>
    <s v="Platinum"/>
    <s v="Eastern Canada"/>
    <s v="QC"/>
    <n v="1.6265456590271294"/>
    <m/>
  </r>
  <r>
    <s v="TXN_838855_20240928"/>
    <s v="TXN_838855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x v="932"/>
    <d v="2024-09-28T00:00:00"/>
    <s v="OK"/>
    <n v="141.24"/>
    <n v="66.359999999999985"/>
    <n v="2024"/>
    <s v="09"/>
    <n v="39"/>
    <s v="Standard"/>
    <s v="Northeast"/>
    <s v="PA"/>
    <n v="2.1304302676581415"/>
    <m/>
  </r>
  <r>
    <s v="TXN_975220_20230911"/>
    <s v="TXN_975220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x v="948"/>
    <d v="2023-09-11T00:00:00"/>
    <s v="OK"/>
    <n v="201.11"/>
    <n v="52.699999999999996"/>
    <n v="2023"/>
    <s v="09"/>
    <n v="37"/>
    <s v="Gold"/>
    <s v="West"/>
    <s v="AZ"/>
    <n v="2.2875106103037455"/>
    <m/>
  </r>
  <r>
    <s v="TXN_546678_20250601"/>
    <s v="TXN_546678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x v="949"/>
    <d v="2025-06-01T00:00:00"/>
    <s v="OK"/>
    <n v="105.8"/>
    <n v="42"/>
    <n v="2025"/>
    <s v="06"/>
    <n v="23"/>
    <s v="Standard"/>
    <s v="Northeast"/>
    <s v="NY"/>
    <n v="2.011274328904725"/>
    <m/>
  </r>
  <r>
    <s v="TXN_888192_20240710"/>
    <s v="TXN_888192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x v="950"/>
    <d v="2024-07-10T00:00:00"/>
    <s v="OK"/>
    <n v="158.69999999999999"/>
    <n v="51.75"/>
    <n v="2024"/>
    <s v="07"/>
    <n v="28"/>
    <s v="Platinum"/>
    <s v="South"/>
    <s v="OK"/>
    <n v="2.1810428340307531"/>
    <m/>
  </r>
  <r>
    <s v="TXN_414377_20230608"/>
    <s v="TXN_414377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x v="951"/>
    <d v="2023-06-08T00:00:00"/>
    <s v="OK"/>
    <n v="166.84"/>
    <n v="75.679999999999993"/>
    <n v="2023"/>
    <s v="06"/>
    <n v="23"/>
    <s v="Standard"/>
    <s v="Northeast"/>
    <s v="MA"/>
    <n v="2.2022975561387996"/>
    <m/>
  </r>
  <r>
    <s v="TXN_338174_20230808"/>
    <s v="TXN_338174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x v="952"/>
    <d v="2023-08-08T00:00:00"/>
    <s v="OK"/>
    <n v="74.06"/>
    <n v="30.939999999999998"/>
    <n v="2023"/>
    <s v="08"/>
    <n v="32"/>
    <s v="Standard"/>
    <s v="Western Canada"/>
    <s v="AB"/>
    <n v="1.8695837077134239"/>
    <m/>
  </r>
  <r>
    <s v="TXN_751484_20230707"/>
    <s v="TXN_751484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x v="953"/>
    <d v="2023-07-07T00:00:00"/>
    <s v="OK"/>
    <n v="235.39999999999998"/>
    <n v="76"/>
    <n v="2023"/>
    <s v="07"/>
    <n v="27"/>
    <s v="Standard"/>
    <s v="Northeast"/>
    <s v="MA"/>
    <n v="2.3527226374620183"/>
    <m/>
  </r>
  <r>
    <s v="TXN_199647_20250816"/>
    <s v="TXN_199647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x v="927"/>
    <d v="2025-08-16T00:00:00"/>
    <s v="OK"/>
    <n v="75.099999999999994"/>
    <n v="16.499999999999993"/>
    <n v="2025"/>
    <s v="08"/>
    <n v="33"/>
    <s v="Platinum"/>
    <s v="West"/>
    <s v="CA"/>
    <n v="1.8756399370041683"/>
    <m/>
  </r>
  <r>
    <s v="TXN_606238_20240419"/>
    <s v="TXN_606238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x v="954"/>
    <d v="2024-04-19T00:00:00"/>
    <s v="OK"/>
    <n v="94.16"/>
    <n v="33.76"/>
    <n v="2024"/>
    <s v="04"/>
    <n v="16"/>
    <s v="Gold"/>
    <s v="West"/>
    <s v="AZ"/>
    <n v="1.9738664498353782"/>
    <m/>
  </r>
  <r>
    <s v="TXN_475427_20240926"/>
    <s v="TXN_475427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x v="952"/>
    <d v="2024-09-26T00:00:00"/>
    <s v="OK"/>
    <n v="74.06"/>
    <n v="25.34"/>
    <n v="2024"/>
    <s v="09"/>
    <n v="39"/>
    <s v="Gold"/>
    <s v="West"/>
    <s v="CA"/>
    <n v="1.8695837077134239"/>
    <m/>
  </r>
  <r>
    <s v="TXN_145558_20240923"/>
    <s v="TXN_145558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x v="955"/>
    <d v="2024-09-23T00:00:00"/>
    <s v="OK"/>
    <n v="70.98"/>
    <n v="17.219999999999995"/>
    <n v="2024"/>
    <s v="09"/>
    <n v="39"/>
    <s v="Standard"/>
    <s v="West"/>
    <s v="OR"/>
    <n v="1.851135995011574"/>
    <m/>
  </r>
  <r>
    <s v="TXN_544922_20250316"/>
    <s v="TXN_544922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x v="956"/>
    <d v="2025-03-16T00:00:00"/>
    <s v="OK"/>
    <n v="47.32"/>
    <n v="19.8"/>
    <n v="2025"/>
    <s v="03"/>
    <n v="12"/>
    <s v="Standard"/>
    <s v="Western Canada"/>
    <s v="MB"/>
    <n v="1.6750447359558929"/>
    <m/>
  </r>
  <r>
    <s v="TXN_261767_20250514"/>
    <s v="TXN_261767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x v="957"/>
    <d v="2025-05-14T00:00:00"/>
    <s v="OK"/>
    <n v="223.63"/>
    <n v="101.83999999999999"/>
    <n v="2025"/>
    <s v="05"/>
    <n v="20"/>
    <s v="Standard"/>
    <s v="West"/>
    <s v="CA"/>
    <n v="2.3304340670097119"/>
    <m/>
  </r>
  <r>
    <s v="TXN_735901_20241128"/>
    <s v="TXN_735901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x v="958"/>
    <d v="2024-11-28T00:00:00"/>
    <s v="OK"/>
    <n v="329.56"/>
    <n v="48.159999999999968"/>
    <n v="2024"/>
    <s v="11"/>
    <n v="48"/>
    <s v="Standard"/>
    <s v="West"/>
    <s v="WA"/>
    <n v="2.4983932686707004"/>
    <m/>
  </r>
  <r>
    <s v="TXN_586356_20240523"/>
    <s v="TXN_586356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x v="954"/>
    <d v="2024-05-23T00:00:00"/>
    <s v="OK"/>
    <n v="94.16"/>
    <n v="35.199999999999996"/>
    <n v="2024"/>
    <s v="05"/>
    <n v="21"/>
    <s v="Standard"/>
    <s v="South"/>
    <s v="GA"/>
    <n v="1.9738664498353782"/>
    <m/>
  </r>
  <r>
    <s v="TXN_176892_20250626"/>
    <s v="TXN_176892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x v="959"/>
    <d v="2025-06-26T00:00:00"/>
    <s v="OK"/>
    <n v="329.56"/>
    <n v="116.75999999999999"/>
    <n v="2025"/>
    <s v="06"/>
    <n v="26"/>
    <s v="Standard"/>
    <s v="Midwest"/>
    <s v="IL"/>
    <n v="2.5024680892294895"/>
    <m/>
  </r>
  <r>
    <s v="TXN_964123_20240707"/>
    <s v="TXN_964123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x v="940"/>
    <d v="2024-07-07T00:00:00"/>
    <s v="OK"/>
    <n v="65.959999999999994"/>
    <n v="11.729999999999999"/>
    <n v="2024"/>
    <s v="07"/>
    <n v="28"/>
    <s v="Standard"/>
    <s v="Midwest"/>
    <s v="IL"/>
    <n v="1.8192806469724812"/>
    <m/>
  </r>
  <r>
    <s v="TXN_875373_20250304"/>
    <s v="TXN_875373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x v="960"/>
    <d v="2025-03-04T00:00:00"/>
    <s v="OK"/>
    <n v="141.24"/>
    <n v="57.72"/>
    <n v="2025"/>
    <s v="03"/>
    <n v="10"/>
    <s v="Gold"/>
    <s v="West"/>
    <s v="CA"/>
    <n v="2.1294965430166597"/>
    <m/>
  </r>
  <r>
    <s v="TXN_492977_20241021"/>
    <s v="TXN_492977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x v="892"/>
    <d v="2024-10-21T00:00:00"/>
    <s v="OK"/>
    <n v="46.56"/>
    <n v="7.5599999999999987"/>
    <n v="2024"/>
    <s v="10"/>
    <n v="43"/>
    <s v="Platinum"/>
    <s v="West"/>
    <s v="CA"/>
    <n v="1.6680129716418322"/>
    <m/>
  </r>
  <r>
    <s v="TXN_518312_20240921"/>
    <s v="TXN_518312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x v="961"/>
    <d v="2024-09-21T00:00:00"/>
    <s v="OK"/>
    <n v="52.9"/>
    <n v="12.750000000000004"/>
    <n v="2024"/>
    <s v="09"/>
    <n v="38"/>
    <s v="Gold"/>
    <s v="West"/>
    <s v="CA"/>
    <n v="1.7234556720351857"/>
    <m/>
  </r>
  <r>
    <s v="TXN_337905_20240520"/>
    <s v="TXN_337905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x v="925"/>
    <d v="2024-05-20T00:00:00"/>
    <s v="OK"/>
    <n v="47.08"/>
    <n v="8.9200000000000017"/>
    <n v="2024"/>
    <s v="05"/>
    <n v="21"/>
    <s v="Standard"/>
    <s v="South"/>
    <s v="TX"/>
    <n v="1.6728364541713971"/>
    <m/>
  </r>
  <r>
    <s v="TXN_218433_20250917"/>
    <s v="TXN_218433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x v="962"/>
    <d v="2025-09-17T00:00:00"/>
    <s v="OK"/>
    <n v="23.54"/>
    <n v="6.9199999999999982"/>
    <n v="2025"/>
    <s v="09"/>
    <n v="38"/>
    <s v="Standard"/>
    <s v="Eastern Canada"/>
    <s v="QC"/>
    <n v="1.3718064585074159"/>
    <m/>
  </r>
  <r>
    <s v="TXN_408617_20230818"/>
    <s v="TXN_408617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x v="963"/>
    <d v="2023-08-18T00:00:00"/>
    <s v="OK"/>
    <n v="35.49"/>
    <n v="16.799999999999997"/>
    <n v="2023"/>
    <s v="08"/>
    <n v="33"/>
    <s v="Platinum"/>
    <s v="West"/>
    <s v="CA"/>
    <n v="1.5501059993475927"/>
    <m/>
  </r>
  <r>
    <s v="TXN_127172_20250726"/>
    <s v="TXN_127172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x v="964"/>
    <d v="2025-07-26T00:00:00"/>
    <s v="OK"/>
    <n v="243.34"/>
    <n v="48.759999999999984"/>
    <n v="2025"/>
    <s v="07"/>
    <n v="30"/>
    <s v="Gold"/>
    <s v="Northeast"/>
    <s v="NY"/>
    <n v="2.3616522999739371"/>
    <m/>
  </r>
  <r>
    <s v="TXN_273087_20230728"/>
    <s v="TXN_273087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x v="883"/>
    <d v="2023-07-28T00:00:00"/>
    <s v="OK"/>
    <n v="42.32"/>
    <n v="15.920000000000002"/>
    <n v="2023"/>
    <s v="07"/>
    <n v="30"/>
    <s v="Standard"/>
    <s v="Northeast"/>
    <s v="MA"/>
    <n v="1.6265456590271294"/>
    <m/>
  </r>
  <r>
    <s v="TXN_544525_20231118"/>
    <s v="TXN_544525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x v="965"/>
    <d v="2023-11-18T00:00:00"/>
    <s v="OK"/>
    <n v="211.85999999999999"/>
    <n v="51.839999999999982"/>
    <n v="2023"/>
    <s v="11"/>
    <n v="46"/>
    <s v="Gold"/>
    <s v="South"/>
    <s v="TX"/>
    <n v="2.3087777736647213"/>
    <m/>
  </r>
  <r>
    <s v="TXN_625543_20240414"/>
    <s v="TXN_625543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x v="966"/>
    <d v="2024-04-14T00:00:00"/>
    <s v="OK"/>
    <n v="412.62"/>
    <n v="190.70999999999998"/>
    <n v="2024"/>
    <s v="04"/>
    <n v="16"/>
    <s v="Gold"/>
    <s v="Midwest"/>
    <s v="MI"/>
    <n v="2.5923544374564012"/>
    <m/>
  </r>
  <r>
    <s v="TXN_541884_20250421"/>
    <s v="TXN_541884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x v="967"/>
    <d v="2025-04-21T00:00:00"/>
    <s v="OK"/>
    <n v="142.69"/>
    <n v="32.300000000000004"/>
    <n v="2025"/>
    <s v="04"/>
    <n v="17"/>
    <s v="Standard"/>
    <s v="South"/>
    <s v="TX"/>
    <n v="2.1330276728998774"/>
    <m/>
  </r>
  <r>
    <s v="TXN_466149_20230903"/>
    <s v="TXN_466149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x v="968"/>
    <d v="2023-09-03T00:00:00"/>
    <s v="OK"/>
    <n v="201.11"/>
    <n v="88.23"/>
    <n v="2023"/>
    <s v="09"/>
    <n v="36"/>
    <s v="Gold"/>
    <s v="West"/>
    <s v="OR"/>
    <n v="2.2847915559501462"/>
    <m/>
  </r>
  <r>
    <s v="TXN_697248_20250918"/>
    <s v="TXN_697248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x v="969"/>
    <d v="2025-09-18T00:00:00"/>
    <s v="OK"/>
    <n v="148.12"/>
    <n v="63.699999999999996"/>
    <n v="2025"/>
    <s v="09"/>
    <n v="38"/>
    <s v="Standard"/>
    <s v="Northeast"/>
    <s v="NY"/>
    <n v="2.156942684852226"/>
    <m/>
  </r>
  <r>
    <s v="TXN_488754_20230127"/>
    <s v="TXN_488754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x v="970"/>
    <d v="2023-01-27T00:00:00"/>
    <s v="OK"/>
    <n v="67.59"/>
    <n v="24.3"/>
    <n v="2023"/>
    <s v="01"/>
    <n v="4"/>
    <s v="Standard"/>
    <s v="West"/>
    <s v="WA"/>
    <n v="1.8298824464434933"/>
    <m/>
  </r>
  <r>
    <s v="TXN_353833_20250605"/>
    <s v="TXN_353833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x v="971"/>
    <d v="2025-06-05T00:00:00"/>
    <s v="OK"/>
    <n v="58.849999999999994"/>
    <n v="7.1499999999999986"/>
    <n v="2025"/>
    <s v="06"/>
    <n v="23"/>
    <s v="Standard"/>
    <s v="Eastern Canada"/>
    <s v="ON"/>
    <n v="1.7697464671794534"/>
    <m/>
  </r>
  <r>
    <s v="TXN_754429_20240402"/>
    <s v="TXN_754429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x v="972"/>
    <d v="2024-04-02T00:00:00"/>
    <s v="OK"/>
    <n v="260.26"/>
    <n v="92.18"/>
    <n v="2024"/>
    <s v="04"/>
    <n v="14"/>
    <s v="Platinum"/>
    <s v="Northeast"/>
    <s v="NY"/>
    <n v="2.3876033612845555"/>
    <m/>
  </r>
  <r>
    <s v="TXN_605195_20240826"/>
    <s v="TXN_605195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x v="973"/>
    <d v="2024-08-26T00:00:00"/>
    <s v="OK"/>
    <n v="153.79"/>
    <n v="57.85"/>
    <n v="2024"/>
    <s v="08"/>
    <n v="35"/>
    <s v="Gold"/>
    <s v="Midwest"/>
    <s v="IL"/>
    <n v="2.1714631650838436"/>
    <m/>
  </r>
  <r>
    <s v="TXN_260196_20250203"/>
    <s v="TXN_260196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x v="974"/>
    <d v="2025-02-03T00:00:00"/>
    <s v="OK"/>
    <n v="626.99"/>
    <n v="243.79999999999998"/>
    <n v="2025"/>
    <s v="02"/>
    <n v="6"/>
    <s v="Gold"/>
    <s v="West"/>
    <s v="CA"/>
    <n v="2.7510172163074089"/>
    <m/>
  </r>
  <r>
    <s v="TXN_996363_20241225"/>
    <s v="TXN_996363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x v="975"/>
    <d v="2024-12-25T00:00:00"/>
    <s v="OK"/>
    <n v="97.63"/>
    <n v="21.71"/>
    <n v="2024"/>
    <s v="12"/>
    <n v="52"/>
    <s v="Standard"/>
    <s v="Northeast"/>
    <s v="NY"/>
    <n v="1.989583289311005"/>
    <m/>
  </r>
  <r>
    <s v="TXN_602992_20231007"/>
    <s v="TXN_602992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x v="923"/>
    <d v="2023-10-07T00:00:00"/>
    <s v="OK"/>
    <n v="27.16"/>
    <n v="3.5699999999999985"/>
    <n v="2023"/>
    <s v="10"/>
    <n v="40"/>
    <s v="Standard"/>
    <s v="Midwest"/>
    <s v="MI"/>
    <n v="1.433929765608464"/>
    <m/>
  </r>
  <r>
    <s v="TXN_106592_20230412"/>
    <s v="TXN_106592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x v="976"/>
    <d v="2023-04-12T00:00:00"/>
    <s v="OK"/>
    <n v="189.28"/>
    <n v="63.040000000000006"/>
    <n v="2023"/>
    <s v="04"/>
    <n v="15"/>
    <s v="Standard"/>
    <s v="South"/>
    <s v="TX"/>
    <n v="2.2607390199104112"/>
    <m/>
  </r>
  <r>
    <s v="TXN_190680_20240709"/>
    <s v="TXN_19068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x v="970"/>
    <d v="2024-07-09T00:00:00"/>
    <s v="OK"/>
    <n v="67.59"/>
    <n v="18.269999999999996"/>
    <n v="2024"/>
    <s v="07"/>
    <n v="28"/>
    <s v="Gold"/>
    <s v="Midwest"/>
    <s v="MI"/>
    <n v="1.8298824464434933"/>
    <m/>
  </r>
  <r>
    <s v="TXN_948907_20241123"/>
    <s v="TXN_948907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x v="977"/>
    <d v="2024-11-23T00:00:00"/>
    <s v="OK"/>
    <n v="178.48"/>
    <n v="31.279999999999987"/>
    <n v="2024"/>
    <s v="11"/>
    <n v="47"/>
    <s v="Standard"/>
    <s v="South"/>
    <s v="TX"/>
    <n v="2.2329453127452275"/>
    <m/>
  </r>
  <r>
    <s v="TXN_305942_20230520"/>
    <s v="TXN_30594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x v="978"/>
    <d v="2023-05-20T00:00:00"/>
    <s v="OK"/>
    <n v="127.67"/>
    <n v="36.21"/>
    <n v="2023"/>
    <s v="05"/>
    <n v="20"/>
    <s v="Standard"/>
    <s v="South"/>
    <s v="TX"/>
    <n v="2.0901522005973878"/>
    <m/>
  </r>
  <r>
    <s v="TXN_707117_20230626"/>
    <s v="TXN_707117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x v="927"/>
    <d v="2023-06-26T00:00:00"/>
    <s v="OK"/>
    <n v="75.099999999999994"/>
    <n v="17.699999999999996"/>
    <n v="2023"/>
    <s v="06"/>
    <n v="26"/>
    <s v="Standard"/>
    <s v="South"/>
    <s v="TX"/>
    <n v="1.8756399370041683"/>
    <m/>
  </r>
  <r>
    <s v="TXN_271553_20240926"/>
    <s v="TXN_271553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x v="904"/>
    <d v="2024-09-26T00:00:00"/>
    <s v="OK"/>
    <n v="37.549999999999997"/>
    <n v="7.849999999999997"/>
    <n v="2024"/>
    <s v="09"/>
    <n v="39"/>
    <s v="Standard"/>
    <s v="Eastern Canada"/>
    <s v="ON"/>
    <n v="1.5746099413401871"/>
    <m/>
  </r>
  <r>
    <s v="TXN_799472_20250822"/>
    <s v="TXN_799472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x v="979"/>
    <d v="2025-08-22T00:00:00"/>
    <s v="OK"/>
    <n v="331.24"/>
    <n v="46.76"/>
    <n v="2025"/>
    <s v="08"/>
    <n v="34"/>
    <s v="Standard"/>
    <s v="Midwest"/>
    <s v="MI"/>
    <n v="2.5037634537094244"/>
    <m/>
  </r>
  <r>
    <s v="TXN_771606_20231017"/>
    <s v="TXN_771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x v="954"/>
    <d v="2023-10-17T00:00:00"/>
    <s v="OK"/>
    <n v="94.16"/>
    <n v="36.559999999999995"/>
    <n v="2023"/>
    <s v="10"/>
    <n v="42"/>
    <s v="Standard"/>
    <s v="Northeast"/>
    <s v="DC"/>
    <n v="1.9738664498353782"/>
    <m/>
  </r>
  <r>
    <s v="TXN_509396_20241227"/>
    <s v="TXN_509396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x v="980"/>
    <d v="2024-12-27T00:00:00"/>
    <s v="OK"/>
    <n v="875.42"/>
    <n v="421.06"/>
    <n v="2024"/>
    <s v="12"/>
    <n v="52"/>
    <s v="Platinum"/>
    <s v="South"/>
    <s v="TN"/>
    <n v="2.906006232954824"/>
    <m/>
  </r>
  <r>
    <s v="TXN_240360_20230701"/>
    <s v="TXN_240360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x v="981"/>
    <d v="2023-07-01T00:00:00"/>
    <s v="OK"/>
    <n v="331.24"/>
    <n v="36.960000000000008"/>
    <n v="2023"/>
    <s v="07"/>
    <n v="26"/>
    <s v="Platinum"/>
    <s v="South"/>
    <s v="TX"/>
    <n v="2.5010592622177517"/>
    <m/>
  </r>
  <r>
    <s v="TXN_243236_20230403"/>
    <s v="TXN_243236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x v="955"/>
    <d v="2023-04-03T00:00:00"/>
    <s v="OK"/>
    <n v="70.98"/>
    <n v="7.139999999999997"/>
    <n v="2023"/>
    <s v="04"/>
    <n v="14"/>
    <s v="Standard"/>
    <s v="Midwest"/>
    <s v="OH"/>
    <n v="1.851135995011574"/>
    <m/>
  </r>
  <r>
    <s v="TXN_364813_20250621"/>
    <s v="TXN_364813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x v="982"/>
    <d v="2025-06-21T00:00:00"/>
    <s v="OK"/>
    <n v="106.47"/>
    <n v="15.119999999999997"/>
    <n v="2025"/>
    <s v="06"/>
    <n v="25"/>
    <s v="Standard"/>
    <s v="South"/>
    <s v="GA"/>
    <n v="2.0108509573739228"/>
    <m/>
  </r>
  <r>
    <s v="TXN_835645_20241006"/>
    <s v="TXN_835645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x v="923"/>
    <d v="2024-10-06T00:00:00"/>
    <s v="OK"/>
    <n v="27.16"/>
    <n v="10.219999999999999"/>
    <n v="2024"/>
    <s v="10"/>
    <n v="41"/>
    <s v="Standard"/>
    <s v="South"/>
    <s v="TX"/>
    <n v="1.433929765608464"/>
    <m/>
  </r>
  <r>
    <s v="TXN_943176_20230410"/>
    <s v="TXN_943176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x v="935"/>
    <d v="2023-04-10T00:00:00"/>
    <s v="OK"/>
    <n v="69.84"/>
    <n v="21.419999999999998"/>
    <n v="2023"/>
    <s v="04"/>
    <n v="15"/>
    <s v="Standard"/>
    <s v="West"/>
    <s v="WA"/>
    <n v="1.8441042306975133"/>
    <m/>
  </r>
  <r>
    <s v="TXN_147586_20231108"/>
    <s v="TXN_147586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x v="983"/>
    <d v="2023-11-08T00:00:00"/>
    <s v="OK"/>
    <n v="398.03"/>
    <n v="76.850000000000009"/>
    <n v="2023"/>
    <s v="11"/>
    <n v="45"/>
    <s v="Standard"/>
    <s v="West"/>
    <s v="WA"/>
    <n v="2.5790057418872046"/>
    <m/>
  </r>
  <r>
    <s v="TXN_577457_20241001"/>
    <s v="TXN_577457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x v="984"/>
    <d v="2024-10-01T00:00:00"/>
    <s v="OK"/>
    <n v="158.69999999999999"/>
    <n v="67.800000000000011"/>
    <n v="2024"/>
    <s v="10"/>
    <n v="40"/>
    <s v="Standard"/>
    <s v="South"/>
    <s v="FL"/>
    <n v="2.1864477607749171"/>
    <m/>
  </r>
  <r>
    <s v="TXN_216139_20230601"/>
    <s v="TXN_216139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x v="952"/>
    <d v="2023-06-01T00:00:00"/>
    <s v="OK"/>
    <n v="74.06"/>
    <n v="10.079999999999997"/>
    <n v="2023"/>
    <s v="06"/>
    <n v="22"/>
    <s v="Standard"/>
    <s v="Western Canada"/>
    <s v="MB"/>
    <n v="1.8695837077134239"/>
    <m/>
  </r>
  <r>
    <s v="TXN_997236_20240110"/>
    <s v="TXN_99723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x v="942"/>
    <d v="2024-01-10T00:00:00"/>
    <s v="OK"/>
    <n v="82.39"/>
    <n v="13.370000000000001"/>
    <n v="2024"/>
    <s v="01"/>
    <n v="2"/>
    <s v="Platinum"/>
    <s v="Eastern Canada"/>
    <s v="ON"/>
    <n v="1.9158745028576916"/>
    <m/>
  </r>
  <r>
    <s v="TXN_525337_20241120"/>
    <s v="TXN_52533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x v="985"/>
    <d v="2024-11-20T00:00:00"/>
    <s v="OK"/>
    <n v="82.61"/>
    <n v="18.149999999999995"/>
    <n v="2024"/>
    <s v="11"/>
    <n v="47"/>
    <s v="Standard"/>
    <s v="South"/>
    <s v="FL"/>
    <n v="1.9170326221623935"/>
    <m/>
  </r>
  <r>
    <s v="TXN_197794_20231019"/>
    <s v="TXN_197794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x v="954"/>
    <d v="2023-10-19T00:00:00"/>
    <s v="OK"/>
    <n v="94.16"/>
    <n v="14.64"/>
    <n v="2023"/>
    <s v="10"/>
    <n v="42"/>
    <s v="Standard"/>
    <s v="West"/>
    <s v="CA"/>
    <n v="1.9738664498353782"/>
    <m/>
  </r>
  <r>
    <s v="TXN_473645_20250401"/>
    <s v="TXN_473645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x v="986"/>
    <d v="2025-04-01T00:00:00"/>
    <s v="OK"/>
    <n v="54.32"/>
    <n v="15.120000000000001"/>
    <n v="2025"/>
    <s v="04"/>
    <n v="14"/>
    <s v="Standard"/>
    <s v="Midwest"/>
    <s v="OH"/>
    <n v="1.7349597612724452"/>
    <m/>
  </r>
  <r>
    <s v="TXN_478250_20240702"/>
    <s v="TXN_47825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x v="987"/>
    <d v="2024-07-02T00:00:00"/>
    <s v="OK"/>
    <n v="106.47"/>
    <n v="48.15"/>
    <n v="2024"/>
    <s v="07"/>
    <n v="27"/>
    <s v="Standard"/>
    <s v="Northeast"/>
    <s v="MA"/>
    <n v="2.0140162292583641"/>
    <m/>
  </r>
  <r>
    <s v="TXN_122360_20230923"/>
    <s v="TXN_122360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x v="988"/>
    <d v="2023-09-23T00:00:00"/>
    <s v="OK"/>
    <n v="129.47"/>
    <n v="52.36"/>
    <n v="2023"/>
    <s v="09"/>
    <n v="38"/>
    <s v="Standard"/>
    <s v="Western Canada"/>
    <s v="AB"/>
    <n v="2.0985052832013156"/>
    <m/>
  </r>
  <r>
    <s v="TXN_277700_20240817"/>
    <s v="TXN_277700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x v="989"/>
    <d v="2024-08-17T00:00:00"/>
    <s v="OK"/>
    <n v="117.69999999999999"/>
    <n v="30.999999999999996"/>
    <n v="2024"/>
    <s v="08"/>
    <n v="33"/>
    <s v="Standard"/>
    <s v="South"/>
    <s v="GA"/>
    <n v="2.0498767198738821"/>
    <m/>
  </r>
  <r>
    <s v="TXN_709545_20230420"/>
    <s v="TXN_709545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x v="892"/>
    <d v="2023-04-20T00:00:00"/>
    <s v="OK"/>
    <n v="46.56"/>
    <n v="5.1599999999999966"/>
    <n v="2023"/>
    <s v="04"/>
    <n v="16"/>
    <s v="Standard"/>
    <s v="Western Canada"/>
    <s v="MB"/>
    <n v="1.6680129716418322"/>
    <m/>
  </r>
  <r>
    <s v="TXN_128668_20240623"/>
    <s v="TXN_128668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x v="990"/>
    <d v="2024-06-23T00:00:00"/>
    <s v="OK"/>
    <n v="142.69"/>
    <n v="70.489999999999995"/>
    <n v="2024"/>
    <s v="06"/>
    <n v="26"/>
    <s v="Gold"/>
    <s v="West"/>
    <s v="CA"/>
    <n v="2.1307517767651429"/>
    <m/>
  </r>
  <r>
    <s v="TXN_779917_20231124"/>
    <s v="TXN_779917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x v="991"/>
    <d v="2023-11-24T00:00:00"/>
    <s v="OK"/>
    <n v="82.81"/>
    <n v="19.600000000000005"/>
    <n v="2023"/>
    <s v="11"/>
    <n v="47"/>
    <s v="Gold"/>
    <s v="Midwest"/>
    <s v="MI"/>
    <n v="1.9180827846421873"/>
    <m/>
  </r>
  <r>
    <s v="TXN_881140_20241219"/>
    <s v="TXN_881140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x v="920"/>
    <d v="2024-12-19T00:00:00"/>
    <s v="OK"/>
    <n v="153.79"/>
    <n v="29.77000000000001"/>
    <n v="2024"/>
    <s v="12"/>
    <n v="51"/>
    <s v="Standard"/>
    <s v="West"/>
    <s v="CA"/>
    <n v="2.1664893183259459"/>
    <m/>
  </r>
  <r>
    <s v="TXN_712111_20240727"/>
    <s v="TXN_712111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x v="992"/>
    <d v="2024-07-27T00:00:00"/>
    <s v="OK"/>
    <n v="127.67"/>
    <n v="20.059999999999995"/>
    <n v="2024"/>
    <s v="07"/>
    <n v="30"/>
    <s v="Standard"/>
    <s v="Northeast"/>
    <s v="NY"/>
    <n v="2.0924048068990078"/>
    <m/>
  </r>
  <r>
    <s v="TXN_537797_20240519"/>
    <s v="TXN_53779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x v="894"/>
    <d v="2024-05-19T00:00:00"/>
    <s v="OK"/>
    <n v="34.92"/>
    <n v="4.2299999999999978"/>
    <n v="2024"/>
    <s v="05"/>
    <n v="21"/>
    <s v="Standard"/>
    <s v="Eastern Canada"/>
    <s v="ON"/>
    <n v="1.5430742350335322"/>
    <m/>
  </r>
  <r>
    <s v="TXN_602783_20240906"/>
    <s v="TXN_602783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x v="923"/>
    <d v="2024-09-06T00:00:00"/>
    <s v="OK"/>
    <n v="27.16"/>
    <n v="12.459999999999999"/>
    <n v="2024"/>
    <s v="09"/>
    <n v="36"/>
    <s v="Standard"/>
    <s v="Northeast"/>
    <s v="PA"/>
    <n v="1.433929765608464"/>
    <m/>
  </r>
  <r>
    <s v="TXN_824767_20240608"/>
    <s v="TXN_824767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x v="954"/>
    <d v="2024-06-08T00:00:00"/>
    <s v="OK"/>
    <n v="94.16"/>
    <n v="40.4"/>
    <n v="2024"/>
    <s v="06"/>
    <n v="23"/>
    <s v="Standard"/>
    <s v="Northeast"/>
    <s v="MA"/>
    <n v="1.9738664498353782"/>
    <m/>
  </r>
  <r>
    <s v="TXN_598819_20240828"/>
    <s v="TXN_598819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x v="961"/>
    <d v="2024-08-28T00:00:00"/>
    <s v="OK"/>
    <n v="52.9"/>
    <n v="23.85"/>
    <n v="2024"/>
    <s v="08"/>
    <n v="35"/>
    <s v="Gold"/>
    <s v="West"/>
    <s v="CA"/>
    <n v="1.7234556720351857"/>
    <m/>
  </r>
  <r>
    <s v="TXN_189216_20230617"/>
    <s v="TXN_189216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x v="993"/>
    <d v="2023-06-17T00:00:00"/>
    <s v="OK"/>
    <n v="126.96000000000001"/>
    <n v="19.439999999999991"/>
    <n v="2023"/>
    <s v="06"/>
    <n v="24"/>
    <s v="Platinum"/>
    <s v="South"/>
    <s v="TX"/>
    <n v="2.0850407067421939"/>
    <m/>
  </r>
  <r>
    <s v="TXN_481181_20231208"/>
    <s v="TXN_481181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x v="946"/>
    <d v="2023-12-08T00:00:00"/>
    <s v="OK"/>
    <n v="58.199999999999996"/>
    <n v="26.099999999999998"/>
    <n v="2023"/>
    <s v="12"/>
    <n v="49"/>
    <s v="Standard"/>
    <s v="Midwest"/>
    <s v="OH"/>
    <n v="1.7649229846498886"/>
    <m/>
  </r>
  <r>
    <s v="TXN_884498_20240502"/>
    <s v="TXN_884498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x v="927"/>
    <d v="2024-05-02T00:00:00"/>
    <s v="OK"/>
    <n v="75.099999999999994"/>
    <n v="36.599999999999994"/>
    <n v="2024"/>
    <s v="05"/>
    <n v="18"/>
    <s v="Gold"/>
    <s v="Midwest"/>
    <s v="IL"/>
    <n v="1.8756399370041683"/>
    <m/>
  </r>
  <r>
    <s v="TXN_826195_20230410"/>
    <s v="TXN_826195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x v="897"/>
    <d v="2023-04-10T00:00:00"/>
    <s v="OK"/>
    <n v="60.08"/>
    <n v="29.599999999999998"/>
    <n v="2023"/>
    <s v="04"/>
    <n v="15"/>
    <s v="Gold"/>
    <s v="South"/>
    <s v="GA"/>
    <n v="1.7787299239961121"/>
    <m/>
  </r>
  <r>
    <s v="TXN_992722_20250819"/>
    <s v="TXN_992722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x v="889"/>
    <d v="2025-08-19T00:00:00"/>
    <s v="OK"/>
    <n v="63.480000000000004"/>
    <n v="21.299999999999997"/>
    <n v="2025"/>
    <s v="08"/>
    <n v="34"/>
    <s v="Platinum"/>
    <s v="Northeast"/>
    <s v="NY"/>
    <n v="1.8026369180828106"/>
    <m/>
  </r>
  <r>
    <s v="TXN_337513_20250809"/>
    <s v="TXN_337513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x v="994"/>
    <d v="2025-08-09T00:00:00"/>
    <s v="OK"/>
    <n v="105.14"/>
    <n v="26.740000000000002"/>
    <n v="2025"/>
    <s v="08"/>
    <n v="32"/>
    <s v="Standard"/>
    <s v="Midwest"/>
    <s v="OH"/>
    <n v="2.0053950318867062"/>
    <m/>
  </r>
  <r>
    <s v="TXN_253415_20231213"/>
    <s v="TXN_253415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x v="975"/>
    <d v="2023-12-13T00:00:00"/>
    <s v="OK"/>
    <n v="97.63"/>
    <n v="39.909999999999989"/>
    <n v="2023"/>
    <s v="12"/>
    <n v="50"/>
    <s v="Standard"/>
    <s v="Northeast"/>
    <s v="PA"/>
    <n v="1.989583289311005"/>
    <m/>
  </r>
  <r>
    <s v="TXN_831062_20241024"/>
    <s v="TXN_831062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x v="931"/>
    <d v="2024-10-24T00:00:00"/>
    <s v="OK"/>
    <n v="94.64"/>
    <n v="36.4"/>
    <n v="2024"/>
    <s v="10"/>
    <n v="43"/>
    <s v="Standard"/>
    <s v="South"/>
    <s v="TX"/>
    <n v="1.9760747316198739"/>
    <m/>
  </r>
  <r>
    <s v="TXN_931411_20240702"/>
    <s v="TXN_931411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x v="995"/>
    <d v="2024-07-02T00:00:00"/>
    <s v="OK"/>
    <n v="112.64999999999999"/>
    <n v="50.999999999999993"/>
    <n v="2024"/>
    <s v="07"/>
    <n v="27"/>
    <s v="Standard"/>
    <s v="Northeast"/>
    <s v="MA"/>
    <n v="2.0321753769613631"/>
    <m/>
  </r>
  <r>
    <s v="TXN_601698_20240902"/>
    <s v="TXN_601698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x v="931"/>
    <d v="2024-09-02T00:00:00"/>
    <s v="OK"/>
    <n v="94.64"/>
    <n v="29.92"/>
    <n v="2024"/>
    <s v="09"/>
    <n v="36"/>
    <s v="Standard"/>
    <s v="South"/>
    <s v="GA"/>
    <n v="1.9760747316198739"/>
    <m/>
  </r>
  <r>
    <s v="TXN_358735_20230701"/>
    <s v="TXN_358735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x v="955"/>
    <d v="2023-07-01T00:00:00"/>
    <s v="OK"/>
    <n v="70.98"/>
    <n v="21.300000000000004"/>
    <n v="2023"/>
    <s v="07"/>
    <n v="26"/>
    <s v="Standard"/>
    <s v="Midwest"/>
    <s v="IL"/>
    <n v="1.851135995011574"/>
    <m/>
  </r>
  <r>
    <s v="TXN_378324_20240802"/>
    <s v="TXN_378324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x v="996"/>
    <d v="2024-08-02T00:00:00"/>
    <s v="OK"/>
    <n v="137.54"/>
    <n v="31.980000000000011"/>
    <n v="2024"/>
    <s v="08"/>
    <n v="31"/>
    <s v="Gold"/>
    <s v="West"/>
    <s v="CO"/>
    <n v="2.1207055156582739"/>
    <m/>
  </r>
  <r>
    <s v="TXN_500286_20250722"/>
    <s v="TXN_500286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x v="997"/>
    <d v="2025-07-22T00:00:00"/>
    <s v="OK"/>
    <n v="130.13"/>
    <n v="36.630000000000003"/>
    <n v="2025"/>
    <s v="07"/>
    <n v="30"/>
    <s v="Standard"/>
    <s v="Eastern Canada"/>
    <s v="ON"/>
    <n v="2.0984706656506296"/>
    <m/>
  </r>
  <r>
    <s v="TXN_501110_20230908"/>
    <s v="TXN_501110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x v="923"/>
    <d v="2023-09-08T00:00:00"/>
    <s v="OK"/>
    <n v="27.16"/>
    <n v="10.64"/>
    <n v="2023"/>
    <s v="09"/>
    <n v="36"/>
    <s v="Standard"/>
    <s v="West"/>
    <s v="CA"/>
    <n v="1.433929765608464"/>
    <m/>
  </r>
  <r>
    <s v="TXN_767300_20230905"/>
    <s v="TXN_767300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x v="998"/>
    <d v="2023-09-05T00:00:00"/>
    <s v="OK"/>
    <n v="400.18"/>
    <n v="59.5"/>
    <n v="2023"/>
    <s v="09"/>
    <n v="36"/>
    <s v="Gold"/>
    <s v="Midwest"/>
    <s v="OH"/>
    <n v="2.5872281473128154"/>
    <m/>
  </r>
  <r>
    <s v="TXN_375568_20230704"/>
    <s v="TXN_375568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x v="999"/>
    <d v="2023-07-04T00:00:00"/>
    <s v="OK"/>
    <n v="1076.53"/>
    <n v="392.21000000000004"/>
    <n v="2023"/>
    <s v="07"/>
    <n v="27"/>
    <s v="Platinum"/>
    <s v="South"/>
    <s v="TN"/>
    <n v="3.0028396678409313"/>
    <m/>
  </r>
  <r>
    <s v="TXN_936653_20240911"/>
    <s v="TXN_936653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x v="1000"/>
    <d v="2024-09-11T00:00:00"/>
    <s v="OK"/>
    <n v="15.52"/>
    <n v="3.4000000000000004"/>
    <n v="2024"/>
    <s v="09"/>
    <n v="37"/>
    <s v="Standard"/>
    <s v="Northeast"/>
    <s v="NY"/>
    <n v="1.1908917169221696"/>
    <m/>
  </r>
  <r>
    <s v="TXN_328338_20250420"/>
    <s v="TXN_328338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x v="1001"/>
    <d v="2025-04-20T00:00:00"/>
    <s v="OK"/>
    <n v="11.64"/>
    <n v="2.4900000000000002"/>
    <n v="2025"/>
    <s v="04"/>
    <n v="17"/>
    <s v="Standard"/>
    <s v="West"/>
    <s v="CA"/>
    <n v="1.0659529803138696"/>
    <m/>
  </r>
  <r>
    <s v="TXN_431899_20240615"/>
    <s v="TXN_431899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x v="1002"/>
    <d v="2024-06-15T00:00:00"/>
    <s v="OK"/>
    <n v="150.19999999999999"/>
    <n v="68.400000000000006"/>
    <n v="2024"/>
    <s v="06"/>
    <n v="24"/>
    <s v="Gold"/>
    <s v="Midwest"/>
    <s v="WI"/>
    <n v="2.1548498415207442"/>
    <m/>
  </r>
  <r>
    <s v="TXN_621257_20250803"/>
    <s v="TXN_621257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x v="1003"/>
    <d v="2025-08-03T00:00:00"/>
    <s v="OK"/>
    <n v="62.08"/>
    <n v="17.759999999999998"/>
    <n v="2025"/>
    <s v="08"/>
    <n v="32"/>
    <s v="Standard"/>
    <s v="South"/>
    <s v="GA"/>
    <n v="1.7929517082501321"/>
    <m/>
  </r>
  <r>
    <s v="TXN_485471_20230503"/>
    <s v="TXN_485471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x v="1004"/>
    <d v="2023-05-03T00:00:00"/>
    <s v="OK"/>
    <n v="90.12"/>
    <n v="30.119999999999997"/>
    <n v="2023"/>
    <s v="05"/>
    <n v="18"/>
    <s v="Platinum"/>
    <s v="Northeast"/>
    <s v="PA"/>
    <n v="1.9548211830517932"/>
    <m/>
  </r>
  <r>
    <s v="TXN_990332_20240811"/>
    <s v="TXN_990332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x v="940"/>
    <d v="2024-08-11T00:00:00"/>
    <s v="OK"/>
    <n v="65.959999999999994"/>
    <n v="9.6899999999999977"/>
    <n v="2024"/>
    <s v="08"/>
    <n v="33"/>
    <s v="Standard"/>
    <s v="West"/>
    <s v="CA"/>
    <n v="1.8192806469724812"/>
    <m/>
  </r>
  <r>
    <s v="TXN_768091_20240504"/>
    <s v="TXN_768091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x v="889"/>
    <d v="2024-05-04T00:00:00"/>
    <s v="OK"/>
    <n v="63.480000000000004"/>
    <n v="21.72"/>
    <n v="2024"/>
    <s v="05"/>
    <n v="18"/>
    <s v="Standard"/>
    <s v="Midwest"/>
    <s v="IL"/>
    <n v="1.8026369180828106"/>
    <m/>
  </r>
  <r>
    <s v="TXN_339919_20230821"/>
    <s v="TXN_339919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x v="890"/>
    <d v="2023-08-21T00:00:00"/>
    <s v="OK"/>
    <n v="31.740000000000002"/>
    <n v="14.430000000000001"/>
    <n v="2023"/>
    <s v="08"/>
    <n v="34"/>
    <s v="Gold"/>
    <s v="South"/>
    <s v="TX"/>
    <n v="1.5016069224188293"/>
    <m/>
  </r>
  <r>
    <s v="TXN_437533_20230910"/>
    <s v="TXN_437533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x v="961"/>
    <d v="2023-09-10T00:00:00"/>
    <s v="OK"/>
    <n v="52.9"/>
    <n v="7.8500000000000014"/>
    <n v="2023"/>
    <s v="09"/>
    <n v="37"/>
    <s v="Standard"/>
    <s v="South"/>
    <s v="FL"/>
    <n v="1.7234556720351857"/>
    <m/>
  </r>
  <r>
    <s v="TXN_878912_20241024"/>
    <s v="TXN_878912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x v="1005"/>
    <d v="2024-10-24T00:00:00"/>
    <s v="OK"/>
    <n v="253.92000000000002"/>
    <n v="36.239999999999995"/>
    <n v="2024"/>
    <s v="10"/>
    <n v="43"/>
    <s v="Standard"/>
    <s v="Eastern Canada"/>
    <s v="ON"/>
    <n v="2.3919226213743441"/>
    <m/>
  </r>
  <r>
    <s v="TXN_626040_20250610"/>
    <s v="TXN_626040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x v="1006"/>
    <d v="2025-06-10T00:00:00"/>
    <s v="OK"/>
    <n v="264.5"/>
    <n v="55.500000000000014"/>
    <n v="2025"/>
    <s v="06"/>
    <n v="24"/>
    <s v="Platinum"/>
    <s v="South"/>
    <s v="TX"/>
    <n v="2.4028801336021068"/>
    <m/>
  </r>
  <r>
    <s v="TXN_529231_20250307"/>
    <s v="TXN_529231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x v="1007"/>
    <d v="2025-03-07T00:00:00"/>
    <s v="OK"/>
    <n v="85.36"/>
    <n v="22.880000000000003"/>
    <n v="2025"/>
    <s v="03"/>
    <n v="10"/>
    <s v="Standard"/>
    <s v="West"/>
    <s v="AZ"/>
    <n v="1.9312544064164134"/>
    <m/>
  </r>
  <r>
    <s v="TXN_727076_20250821"/>
    <s v="TXN_727076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x v="1008"/>
    <d v="2025-08-21T00:00:00"/>
    <s v="OK"/>
    <n v="236.6"/>
    <n v="41.000000000000014"/>
    <n v="2025"/>
    <s v="08"/>
    <n v="34"/>
    <s v="Gold"/>
    <s v="South"/>
    <s v="GA"/>
    <n v="2.35943703830399"/>
    <m/>
  </r>
  <r>
    <s v="TXN_777261_20250426"/>
    <s v="TXN_777261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x v="1009"/>
    <d v="2025-04-26T00:00:00"/>
    <s v="OK"/>
    <n v="165.62"/>
    <n v="72.52"/>
    <n v="2025"/>
    <s v="04"/>
    <n v="17"/>
    <s v="Standard"/>
    <s v="Northeast"/>
    <s v="PA"/>
    <n v="2.2009325358991929"/>
    <m/>
  </r>
  <r>
    <s v="TXN_679746_20230613"/>
    <s v="TXN_679746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x v="955"/>
    <d v="2023-06-13T00:00:00"/>
    <s v="OK"/>
    <n v="70.98"/>
    <n v="16.260000000000005"/>
    <n v="2023"/>
    <s v="06"/>
    <n v="24"/>
    <s v="Standard"/>
    <s v="South"/>
    <s v="NC"/>
    <n v="1.851135995011574"/>
    <m/>
  </r>
  <r>
    <s v="TXN_207494_20230704"/>
    <s v="TXN_207494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x v="1010"/>
    <d v="2023-07-04T00:00:00"/>
    <s v="OK"/>
    <n v="327.98"/>
    <n v="142.29"/>
    <n v="2023"/>
    <s v="07"/>
    <n v="27"/>
    <s v="Standard"/>
    <s v="West"/>
    <s v="CA"/>
    <n v="2.497662074942145"/>
    <m/>
  </r>
  <r>
    <s v="TXN_685490_20230823"/>
    <s v="TXN_685490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x v="1011"/>
    <d v="2023-08-23T00:00:00"/>
    <s v="OK"/>
    <n v="264.5"/>
    <n v="51.500000000000014"/>
    <n v="2023"/>
    <s v="08"/>
    <n v="34"/>
    <s v="Standard"/>
    <s v="West"/>
    <s v="AZ"/>
    <n v="2.4051413753629496"/>
    <m/>
  </r>
  <r>
    <s v="TXN_750575_20230616"/>
    <s v="TXN_750575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x v="1012"/>
    <d v="2023-06-16T00:00:00"/>
    <s v="OK"/>
    <n v="42.68"/>
    <n v="19.03"/>
    <n v="2023"/>
    <s v="06"/>
    <n v="24"/>
    <s v="Standard"/>
    <s v="South"/>
    <s v="TX"/>
    <n v="1.6302244107524322"/>
    <m/>
  </r>
  <r>
    <s v="TXN_439316_20241211"/>
    <s v="TXN_439316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x v="1013"/>
    <d v="2024-12-11T00:00:00"/>
    <s v="OK"/>
    <n v="201.11"/>
    <n v="41.990000000000009"/>
    <n v="2024"/>
    <s v="12"/>
    <n v="50"/>
    <s v="Standard"/>
    <s v="Western Canada"/>
    <s v="AB"/>
    <n v="2.2852421624254151"/>
    <m/>
  </r>
  <r>
    <s v="TXN_794353_20230718"/>
    <s v="TXN_794353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x v="1014"/>
    <d v="2023-07-18T00:00:00"/>
    <s v="OK"/>
    <n v="202.76999999999998"/>
    <n v="91.799999999999983"/>
    <n v="2023"/>
    <s v="07"/>
    <n v="29"/>
    <s v="Standard"/>
    <s v="South"/>
    <s v="TX"/>
    <n v="2.2901682198797704"/>
    <m/>
  </r>
  <r>
    <s v="TXN_683681_20241123"/>
    <s v="TXN_683681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x v="1015"/>
    <d v="2024-11-23T00:00:00"/>
    <s v="OK"/>
    <n v="84.64"/>
    <n v="15.599999999999994"/>
    <n v="2024"/>
    <s v="11"/>
    <n v="47"/>
    <s v="Gold"/>
    <s v="Midwest"/>
    <s v="IN"/>
    <n v="1.9275756546911105"/>
    <m/>
  </r>
  <r>
    <s v="TXN_524318_20250816"/>
    <s v="TXN_524318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x v="368"/>
    <d v="2025-08-16T00:00:00"/>
    <s v="OK"/>
    <n v="141.24"/>
    <n v="61.679999999999993"/>
    <n v="2025"/>
    <s v="08"/>
    <n v="33"/>
    <s v="Gold"/>
    <s v="West"/>
    <s v="CO"/>
    <n v="2.1331235754026197"/>
    <m/>
  </r>
  <r>
    <s v="TXN_446946_20240615"/>
    <s v="TXN_446946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x v="942"/>
    <d v="2024-06-15T00:00:00"/>
    <s v="OK"/>
    <n v="82.39"/>
    <n v="26.809999999999995"/>
    <n v="2024"/>
    <s v="06"/>
    <n v="24"/>
    <s v="Gold"/>
    <s v="Northeast"/>
    <s v="PA"/>
    <n v="1.9158745028576916"/>
    <m/>
  </r>
  <r>
    <s v="TXN_852582_20240824"/>
    <s v="TXN_852582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x v="971"/>
    <d v="2024-08-24T00:00:00"/>
    <s v="OK"/>
    <n v="58.849999999999994"/>
    <n v="9.0499999999999936"/>
    <n v="2024"/>
    <s v="08"/>
    <n v="34"/>
    <s v="Standard"/>
    <s v="South"/>
    <s v="TX"/>
    <n v="1.7697464671794534"/>
    <m/>
  </r>
  <r>
    <s v="TXN_227976_20240701"/>
    <s v="TXN_227976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x v="935"/>
    <d v="2024-07-01T00:00:00"/>
    <s v="OK"/>
    <n v="69.84"/>
    <n v="14.22"/>
    <n v="2024"/>
    <s v="07"/>
    <n v="27"/>
    <s v="Standard"/>
    <s v="West"/>
    <s v="CA"/>
    <n v="1.8441042306975133"/>
    <m/>
  </r>
  <r>
    <s v="TXN_659482_20241114"/>
    <s v="TXN_659482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x v="904"/>
    <d v="2024-11-14T00:00:00"/>
    <s v="OK"/>
    <n v="37.549999999999997"/>
    <n v="5.8999999999999986"/>
    <n v="2024"/>
    <s v="11"/>
    <n v="46"/>
    <s v="Standard"/>
    <s v="Western Canada"/>
    <s v="MB"/>
    <n v="1.5746099413401871"/>
    <m/>
  </r>
  <r>
    <s v="TXN_110251_20250520"/>
    <s v="TXN_110251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x v="1016"/>
    <d v="2025-05-20T00:00:00"/>
    <s v="OK"/>
    <n v="243.34"/>
    <n v="57.959999999999994"/>
    <n v="2025"/>
    <s v="05"/>
    <n v="21"/>
    <s v="Standard"/>
    <s v="Western Canada"/>
    <s v="AB"/>
    <n v="2.3716403838378843"/>
    <m/>
  </r>
  <r>
    <s v="TXN_925139_20240324"/>
    <s v="TXN_925139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x v="892"/>
    <d v="2024-03-24T00:00:00"/>
    <s v="OK"/>
    <n v="46.56"/>
    <n v="16.200000000000003"/>
    <n v="2024"/>
    <s v="03"/>
    <n v="13"/>
    <s v="Standard"/>
    <s v="Northeast"/>
    <s v="NY"/>
    <n v="1.6680129716418322"/>
    <m/>
  </r>
  <r>
    <s v="TXN_941853_20240807"/>
    <s v="TXN_941853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x v="1017"/>
    <d v="2024-08-07T00:00:00"/>
    <s v="OK"/>
    <n v="118.3"/>
    <n v="42.7"/>
    <n v="2024"/>
    <s v="08"/>
    <n v="32"/>
    <s v="Standard"/>
    <s v="South"/>
    <s v="TX"/>
    <n v="2.0534242040693442"/>
    <m/>
  </r>
  <r>
    <s v="TXN_768066_20240724"/>
    <s v="TXN_768066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x v="1018"/>
    <d v="2024-07-24T00:00:00"/>
    <s v="OK"/>
    <n v="236.6"/>
    <n v="104.60000000000001"/>
    <n v="2024"/>
    <s v="07"/>
    <n v="30"/>
    <s v="Standard"/>
    <s v="South"/>
    <s v="TX"/>
    <n v="2.3522018196594159"/>
    <m/>
  </r>
  <r>
    <s v="TXN_772823_20250914"/>
    <s v="TXN_772823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x v="889"/>
    <d v="2025-09-14T00:00:00"/>
    <s v="OK"/>
    <n v="63.480000000000004"/>
    <n v="20.52"/>
    <n v="2025"/>
    <s v="09"/>
    <n v="38"/>
    <s v="Standard"/>
    <s v="South"/>
    <s v="NC"/>
    <n v="1.8026369180828106"/>
    <m/>
  </r>
  <r>
    <s v="TXN_771519_20240504"/>
    <s v="TXN_771519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x v="1019"/>
    <d v="2024-05-04T00:00:00"/>
    <s v="OK"/>
    <n v="95.22"/>
    <n v="13.320000000000004"/>
    <n v="2024"/>
    <s v="05"/>
    <n v="18"/>
    <s v="Standard"/>
    <s v="Midwest"/>
    <s v="IL"/>
    <n v="1.9787281771384919"/>
    <m/>
  </r>
  <r>
    <s v="TXN_132841_20230708"/>
    <s v="TXN_132841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x v="1020"/>
    <d v="2023-07-08T00:00:00"/>
    <s v="OK"/>
    <n v="200.09"/>
    <n v="38.589999999999989"/>
    <n v="2023"/>
    <s v="07"/>
    <n v="27"/>
    <s v="Standard"/>
    <s v="Midwest"/>
    <s v="IL"/>
    <n v="2.2816922671609374"/>
    <m/>
  </r>
  <r>
    <s v="TXN_408896_20250527"/>
    <s v="TXN_408896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x v="1004"/>
    <d v="2025-05-27T00:00:00"/>
    <s v="OK"/>
    <n v="90.12"/>
    <n v="43.8"/>
    <n v="2025"/>
    <s v="05"/>
    <n v="22"/>
    <s v="Standard"/>
    <s v="Northeast"/>
    <s v="NY"/>
    <n v="1.9548211830517932"/>
    <m/>
  </r>
  <r>
    <s v="TXN_937775_20240614"/>
    <s v="TXN_937775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x v="962"/>
    <d v="2024-06-14T00:00:00"/>
    <s v="OK"/>
    <n v="23.54"/>
    <n v="9.9599999999999991"/>
    <n v="2024"/>
    <s v="06"/>
    <n v="24"/>
    <s v="Gold"/>
    <s v="West"/>
    <s v="CO"/>
    <n v="1.3718064585074159"/>
    <m/>
  </r>
  <r>
    <s v="TXN_557046_20230719"/>
    <s v="TXN_557046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x v="927"/>
    <d v="2023-07-19T00:00:00"/>
    <s v="OK"/>
    <n v="75.099999999999994"/>
    <n v="17.599999999999998"/>
    <n v="2023"/>
    <s v="07"/>
    <n v="29"/>
    <s v="Platinum"/>
    <s v="Midwest"/>
    <s v="IL"/>
    <n v="1.8756399370041683"/>
    <m/>
  </r>
  <r>
    <s v="TXN_565565_20250715"/>
    <s v="TXN_565565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x v="892"/>
    <d v="2025-07-15T00:00:00"/>
    <s v="OK"/>
    <n v="46.56"/>
    <n v="19.200000000000003"/>
    <n v="2025"/>
    <s v="07"/>
    <n v="29"/>
    <s v="Standard"/>
    <s v="South"/>
    <s v="TX"/>
    <n v="1.6680129716418322"/>
    <m/>
  </r>
  <r>
    <s v="TXN_254285_20230619"/>
    <s v="TXN_254285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x v="986"/>
    <d v="2023-06-19T00:00:00"/>
    <s v="OK"/>
    <n v="54.32"/>
    <n v="18.34"/>
    <n v="2023"/>
    <s v="06"/>
    <n v="25"/>
    <s v="Standard"/>
    <s v="Northeast"/>
    <s v="PA"/>
    <n v="1.7349597612724452"/>
    <m/>
  </r>
  <r>
    <s v="TXN_870375_20230517"/>
    <s v="TXN_870375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x v="1021"/>
    <d v="2023-05-17T00:00:00"/>
    <s v="OK"/>
    <n v="120.16"/>
    <n v="15.679999999999993"/>
    <n v="2023"/>
    <s v="05"/>
    <n v="20"/>
    <s v="Standard"/>
    <s v="South"/>
    <s v="TX"/>
    <n v="2.0574759158262541"/>
    <m/>
  </r>
  <r>
    <s v="TXN_505568_20231101"/>
    <s v="TXN_505568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x v="1001"/>
    <d v="2023-11-01T00:00:00"/>
    <s v="OK"/>
    <n v="11.64"/>
    <n v="1.5"/>
    <n v="2023"/>
    <s v="11"/>
    <n v="44"/>
    <s v="Standard"/>
    <s v="South"/>
    <s v="NC"/>
    <n v="1.0659529803138696"/>
    <m/>
  </r>
  <r>
    <s v="TXN_782440_20241101"/>
    <s v="TXN_782440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x v="904"/>
    <d v="2024-11-01T00:00:00"/>
    <s v="OK"/>
    <n v="37.549999999999997"/>
    <n v="14.8"/>
    <n v="2024"/>
    <s v="11"/>
    <n v="44"/>
    <s v="Gold"/>
    <s v="South"/>
    <s v="TX"/>
    <n v="1.5746099413401871"/>
    <m/>
  </r>
  <r>
    <s v="TXN_231936_20230628"/>
    <s v="TXN_231936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x v="916"/>
    <d v="2023-06-28T00:00:00"/>
    <s v="OK"/>
    <n v="50.44"/>
    <n v="13.389999999999997"/>
    <n v="2023"/>
    <s v="06"/>
    <n v="26"/>
    <s v="Standard"/>
    <s v="South"/>
    <s v="OK"/>
    <n v="1.702775077901044"/>
    <m/>
  </r>
  <r>
    <s v="TXN_387695_20241116"/>
    <s v="TXN_387695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x v="1022"/>
    <d v="2024-11-16T00:00:00"/>
    <s v="OK"/>
    <n v="366.73"/>
    <n v="80.599999999999994"/>
    <n v="2024"/>
    <s v="11"/>
    <n v="46"/>
    <s v="Standard"/>
    <s v="South"/>
    <s v="TX"/>
    <n v="2.545715235696314"/>
    <m/>
  </r>
  <r>
    <s v="TXN_102025_20241019"/>
    <s v="TXN_102025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x v="1023"/>
    <d v="2024-10-19T00:00:00"/>
    <s v="OK"/>
    <n v="243.34"/>
    <n v="100.51"/>
    <n v="2024"/>
    <s v="10"/>
    <n v="42"/>
    <s v="Standard"/>
    <s v="West"/>
    <s v="CA"/>
    <n v="2.3644008892496853"/>
    <m/>
  </r>
  <r>
    <s v="TXN_701202_20250926"/>
    <s v="TXN_701202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x v="916"/>
    <d v="2025-09-26T00:00:00"/>
    <s v="OK"/>
    <n v="50.44"/>
    <n v="23.4"/>
    <n v="2025"/>
    <s v="09"/>
    <n v="39"/>
    <s v="Gold"/>
    <s v="Northeast"/>
    <s v="DC"/>
    <n v="1.702775077901044"/>
    <m/>
  </r>
  <r>
    <s v="TXN_527270_20240816"/>
    <s v="TXN_527270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x v="1024"/>
    <d v="2024-08-16T00:00:00"/>
    <s v="OK"/>
    <n v="23.28"/>
    <n v="8.5799999999999983"/>
    <n v="2024"/>
    <s v="08"/>
    <n v="33"/>
    <s v="Standard"/>
    <s v="Northeast"/>
    <s v="NY"/>
    <n v="1.3669829759778509"/>
    <m/>
  </r>
  <r>
    <s v="TXN_175869_20240721"/>
    <s v="TXN_175869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x v="1025"/>
    <d v="2024-07-21T00:00:00"/>
    <s v="OK"/>
    <n v="650.65"/>
    <n v="75.900000000000048"/>
    <n v="2024"/>
    <s v="07"/>
    <n v="30"/>
    <s v="Gold"/>
    <s v="Northeast"/>
    <s v="NY"/>
    <n v="2.7850877017479365"/>
    <m/>
  </r>
  <r>
    <s v="TXN_661986_20240815"/>
    <s v="TXN_661986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x v="1026"/>
    <d v="2024-08-15T00:00:00"/>
    <s v="OK"/>
    <n v="211.85999999999999"/>
    <n v="34.739999999999995"/>
    <n v="2024"/>
    <s v="08"/>
    <n v="33"/>
    <s v="Standard"/>
    <s v="Northeast"/>
    <s v="PA"/>
    <n v="2.3105658722831994"/>
    <m/>
  </r>
  <r>
    <s v="TXN_605013_20250926"/>
    <s v="TXN_605013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x v="1027"/>
    <d v="2025-09-26T00:00:00"/>
    <s v="OK"/>
    <n v="153.79"/>
    <n v="69.94"/>
    <n v="2025"/>
    <s v="09"/>
    <n v="39"/>
    <s v="Standard"/>
    <s v="Eastern Canada"/>
    <s v="QC"/>
    <n v="2.1696450491349548"/>
    <m/>
  </r>
  <r>
    <s v="TXN_713062_20240604"/>
    <s v="TXN_713062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x v="1012"/>
    <d v="2024-06-04T00:00:00"/>
    <s v="OK"/>
    <n v="42.68"/>
    <n v="6.3800000000000008"/>
    <n v="2024"/>
    <s v="06"/>
    <n v="23"/>
    <s v="Standard"/>
    <s v="West"/>
    <s v="CA"/>
    <n v="1.6302244107524322"/>
    <m/>
  </r>
  <r>
    <s v="TXN_505351_20241213"/>
    <s v="TXN_505351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x v="956"/>
    <d v="2024-12-13T00:00:00"/>
    <s v="OK"/>
    <n v="47.32"/>
    <n v="11.119999999999997"/>
    <n v="2024"/>
    <s v="12"/>
    <n v="50"/>
    <s v="Gold"/>
    <s v="West"/>
    <s v="CA"/>
    <n v="1.6750447359558929"/>
    <m/>
  </r>
  <r>
    <s v="TXN_784665_20230512"/>
    <s v="TXN_784665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x v="991"/>
    <d v="2023-05-12T00:00:00"/>
    <s v="OK"/>
    <n v="82.81"/>
    <n v="25.060000000000002"/>
    <n v="2023"/>
    <s v="05"/>
    <n v="19"/>
    <s v="Standard"/>
    <s v="Eastern Canada"/>
    <s v="ON"/>
    <n v="1.9180827846421873"/>
    <m/>
  </r>
  <r>
    <s v="TXN_165743_20230419"/>
    <s v="TXN_165743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x v="1028"/>
    <d v="2023-04-19T00:00:00"/>
    <s v="OK"/>
    <n v="201.11"/>
    <n v="57.63000000000001"/>
    <n v="2023"/>
    <s v="04"/>
    <n v="16"/>
    <s v="Platinum"/>
    <s v="West"/>
    <s v="CA"/>
    <n v="2.2811470420244278"/>
    <m/>
  </r>
  <r>
    <s v="TXN_755857_20250522"/>
    <s v="TXN_755857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x v="905"/>
    <d v="2025-05-22T00:00:00"/>
    <s v="OK"/>
    <n v="45.06"/>
    <n v="9.1799999999999962"/>
    <n v="2025"/>
    <s v="05"/>
    <n v="21"/>
    <s v="Standard"/>
    <s v="South"/>
    <s v="TX"/>
    <n v="1.6537911873878119"/>
    <m/>
  </r>
  <r>
    <s v="TXN_788445_20251019"/>
    <s v="TXN_788445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x v="931"/>
    <d v="2025-10-19T00:00:00"/>
    <s v="OK"/>
    <n v="94.64"/>
    <n v="28.320000000000007"/>
    <n v="2025"/>
    <s v="10"/>
    <n v="43"/>
    <s v="Standard"/>
    <s v="South"/>
    <s v="NC"/>
    <n v="1.9760747316198739"/>
    <m/>
  </r>
  <r>
    <s v="TXN_262543_20250220"/>
    <s v="TXN_262543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x v="1029"/>
    <d v="2025-02-20T00:00:00"/>
    <s v="OK"/>
    <n v="201.11"/>
    <n v="58.309999999999995"/>
    <n v="2025"/>
    <s v="02"/>
    <n v="8"/>
    <s v="Standard"/>
    <s v="Midwest"/>
    <s v="IL"/>
    <n v="2.2870623525543943"/>
    <m/>
  </r>
  <r>
    <s v="TXN_539454_20230722"/>
    <s v="TXN_539454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x v="1024"/>
    <d v="2023-07-22T00:00:00"/>
    <s v="OK"/>
    <n v="23.28"/>
    <n v="8.5799999999999983"/>
    <n v="2023"/>
    <s v="07"/>
    <n v="29"/>
    <s v="Standard"/>
    <s v="West"/>
    <s v="CA"/>
    <n v="1.3669829759778509"/>
    <m/>
  </r>
  <r>
    <s v="TXN_462068_20240619"/>
    <s v="TXN_462068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x v="1030"/>
    <d v="2024-06-19T00:00:00"/>
    <s v="OK"/>
    <n v="315.42"/>
    <n v="62.159999999999982"/>
    <n v="2024"/>
    <s v="06"/>
    <n v="25"/>
    <s v="Gold"/>
    <s v="Western Canada"/>
    <s v="AB"/>
    <n v="2.4825162866063688"/>
    <m/>
  </r>
  <r>
    <s v="TXN_531882_20240710"/>
    <s v="TXN_531882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x v="1031"/>
    <d v="2024-07-10T00:00:00"/>
    <s v="OK"/>
    <n v="258.94"/>
    <n v="95.259999999999977"/>
    <n v="2024"/>
    <s v="07"/>
    <n v="28"/>
    <s v="Gold"/>
    <s v="West"/>
    <s v="CA"/>
    <n v="2.3954661836819375"/>
    <m/>
  </r>
  <r>
    <s v="TXN_379069_20250811"/>
    <s v="TXN_379069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x v="970"/>
    <d v="2025-08-11T00:00:00"/>
    <s v="OK"/>
    <n v="67.59"/>
    <n v="9.9899999999999949"/>
    <n v="2025"/>
    <s v="08"/>
    <n v="33"/>
    <s v="Standard"/>
    <s v="South"/>
    <s v="TX"/>
    <n v="1.8298824464434933"/>
    <m/>
  </r>
  <r>
    <s v="TXN_156797_20240906"/>
    <s v="TXN_156797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x v="1032"/>
    <d v="2024-09-06T00:00:00"/>
    <s v="OK"/>
    <n v="135.18"/>
    <n v="26.28"/>
    <n v="2024"/>
    <s v="09"/>
    <n v="36"/>
    <s v="Gold"/>
    <s v="West"/>
    <s v="CA"/>
    <n v="2.108192805135042"/>
    <m/>
  </r>
  <r>
    <s v="TXN_307346_20230502"/>
    <s v="TXN_307346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x v="927"/>
    <d v="2023-05-02T00:00:00"/>
    <s v="OK"/>
    <n v="75.099999999999994"/>
    <n v="23.099999999999994"/>
    <n v="2023"/>
    <s v="05"/>
    <n v="18"/>
    <s v="Standard"/>
    <s v="Midwest"/>
    <s v="MI"/>
    <n v="1.8756399370041683"/>
    <m/>
  </r>
  <r>
    <s v="TXN_481322_20240410"/>
    <s v="TXN_481322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x v="916"/>
    <d v="2024-04-10T00:00:00"/>
    <s v="OK"/>
    <n v="50.44"/>
    <n v="13.649999999999999"/>
    <n v="2024"/>
    <s v="04"/>
    <n v="15"/>
    <s v="Standard"/>
    <s v="South"/>
    <s v="FL"/>
    <n v="1.702775077901044"/>
    <m/>
  </r>
  <r>
    <s v="TXN_995990_20250516"/>
    <s v="TXN_995990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x v="952"/>
    <d v="2025-05-16T00:00:00"/>
    <s v="OK"/>
    <n v="74.06"/>
    <n v="9.100000000000005"/>
    <n v="2025"/>
    <s v="05"/>
    <n v="20"/>
    <s v="Gold"/>
    <s v="Eastern Canada"/>
    <s v="ON"/>
    <n v="1.8695837077134239"/>
    <m/>
  </r>
  <r>
    <s v="TXN_458514_20230727"/>
    <s v="TXN_458514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x v="1033"/>
    <d v="2023-07-27T00:00:00"/>
    <s v="OK"/>
    <n v="89.24"/>
    <n v="26.909999999999997"/>
    <n v="2023"/>
    <s v="07"/>
    <n v="30"/>
    <s v="Gold"/>
    <s v="South"/>
    <s v="FL"/>
    <n v="1.9505595616118001"/>
    <m/>
  </r>
  <r>
    <s v="TXN_470355_20250620"/>
    <s v="TXN_470355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x v="1034"/>
    <d v="2025-06-20T00:00:00"/>
    <s v="OK"/>
    <n v="112.52"/>
    <n v="21.459999999999994"/>
    <n v="2025"/>
    <s v="06"/>
    <n v="25"/>
    <s v="Standard"/>
    <s v="South"/>
    <s v="TN"/>
    <n v="2.0348689963611308"/>
    <m/>
  </r>
  <r>
    <s v="TXN_491909_20250716"/>
    <s v="TXN_491909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x v="1035"/>
    <d v="2025-07-16T00:00:00"/>
    <s v="OK"/>
    <n v="164.78"/>
    <n v="70.14"/>
    <n v="2025"/>
    <s v="07"/>
    <n v="29"/>
    <s v="Standard"/>
    <s v="South"/>
    <s v="NC"/>
    <n v="2.202787915033841"/>
    <m/>
  </r>
  <r>
    <s v="TXN_166521_20240827"/>
    <s v="TXN_166521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x v="1036"/>
    <d v="2024-08-27T00:00:00"/>
    <s v="OK"/>
    <n v="258.94"/>
    <n v="99"/>
    <n v="2024"/>
    <s v="08"/>
    <n v="35"/>
    <s v="Gold"/>
    <s v="West"/>
    <s v="CA"/>
    <n v="2.3972793788535927"/>
    <m/>
  </r>
  <r>
    <s v="TXN_839517_20240706"/>
    <s v="TXN_839517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x v="954"/>
    <d v="2024-07-06T00:00:00"/>
    <s v="OK"/>
    <n v="94.16"/>
    <n v="42.16"/>
    <n v="2024"/>
    <s v="07"/>
    <n v="27"/>
    <s v="Standard"/>
    <s v="Eastern Canada"/>
    <s v="ON"/>
    <n v="1.9738664498353782"/>
    <m/>
  </r>
  <r>
    <s v="TXN_453691_20241020"/>
    <s v="TXN_453691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x v="1037"/>
    <d v="2024-10-20T00:00:00"/>
    <s v="OK"/>
    <n v="359.72"/>
    <n v="124.44"/>
    <n v="2024"/>
    <s v="10"/>
    <n v="43"/>
    <s v="Standard"/>
    <s v="Northeast"/>
    <s v="PA"/>
    <n v="2.5382343086376413"/>
    <m/>
  </r>
  <r>
    <s v="TXN_188777_20230102"/>
    <s v="TXN_188777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x v="970"/>
    <d v="2023-01-02T00:00:00"/>
    <s v="OK"/>
    <n v="67.59"/>
    <n v="8.64"/>
    <n v="2023"/>
    <s v="01"/>
    <n v="1"/>
    <s v="Standard"/>
    <s v="Western Canada"/>
    <s v="MB"/>
    <n v="1.8298824464434933"/>
    <m/>
  </r>
  <r>
    <s v="TXN_236095_20230805"/>
    <s v="TXN_236095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x v="1038"/>
    <d v="2023-08-05T00:00:00"/>
    <s v="OK"/>
    <n v="21.16"/>
    <n v="10.08"/>
    <n v="2023"/>
    <s v="08"/>
    <n v="31"/>
    <s v="Standard"/>
    <s v="West"/>
    <s v="AZ"/>
    <n v="1.3255156633631482"/>
    <m/>
  </r>
  <r>
    <s v="TXN_115864_20250601"/>
    <s v="TXN_115864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x v="904"/>
    <d v="2025-06-01T00:00:00"/>
    <s v="OK"/>
    <n v="37.549999999999997"/>
    <n v="7.7"/>
    <n v="2025"/>
    <s v="06"/>
    <n v="23"/>
    <s v="Standard"/>
    <s v="Eastern Canada"/>
    <s v="ON"/>
    <n v="1.5746099413401871"/>
    <m/>
  </r>
  <r>
    <s v="TXN_326422_20230609"/>
    <s v="TXN_326422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x v="1019"/>
    <d v="2023-06-09T00:00:00"/>
    <s v="OK"/>
    <n v="95.22"/>
    <n v="15.390000000000008"/>
    <n v="2023"/>
    <s v="06"/>
    <n v="23"/>
    <s v="Gold"/>
    <s v="West"/>
    <s v="WA"/>
    <n v="1.9787281771384919"/>
    <m/>
  </r>
  <r>
    <s v="TXN_459115_20240717"/>
    <s v="TXN_459115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x v="1039"/>
    <d v="2024-07-17T00:00:00"/>
    <s v="OK"/>
    <n v="19.399999999999999"/>
    <n v="5.6499999999999995"/>
    <n v="2024"/>
    <s v="07"/>
    <n v="29"/>
    <s v="Standard"/>
    <s v="Midwest"/>
    <s v="OH"/>
    <n v="1.287801729930226"/>
    <m/>
  </r>
  <r>
    <s v="TXN_247320_20230307"/>
    <s v="TXN_247320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x v="1012"/>
    <d v="2023-03-07T00:00:00"/>
    <s v="OK"/>
    <n v="42.68"/>
    <n v="9.0199999999999978"/>
    <n v="2023"/>
    <s v="03"/>
    <n v="10"/>
    <s v="Gold"/>
    <s v="West"/>
    <s v="CA"/>
    <n v="1.6302244107524322"/>
    <m/>
  </r>
  <r>
    <s v="TXN_411086_20250310"/>
    <s v="TXN_411086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x v="897"/>
    <d v="2025-03-10T00:00:00"/>
    <s v="OK"/>
    <n v="60.08"/>
    <n v="8"/>
    <n v="2025"/>
    <s v="03"/>
    <n v="11"/>
    <s v="Standard"/>
    <s v="Western Canada"/>
    <s v="BC"/>
    <n v="1.7787299239961121"/>
    <m/>
  </r>
  <r>
    <s v="TXN_192616_20230905"/>
    <s v="TXN_192616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x v="1040"/>
    <d v="2023-09-05T00:00:00"/>
    <s v="OK"/>
    <n v="22.53"/>
    <n v="5.5799999999999983"/>
    <n v="2023"/>
    <s v="09"/>
    <n v="36"/>
    <s v="Standard"/>
    <s v="Northeast"/>
    <s v="NY"/>
    <n v="1.3527611917238309"/>
    <m/>
  </r>
  <r>
    <s v="TXN_417905_20230703"/>
    <s v="TXN_417905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x v="985"/>
    <d v="2023-07-03T00:00:00"/>
    <s v="OK"/>
    <n v="82.61"/>
    <n v="10.890000000000002"/>
    <n v="2023"/>
    <s v="07"/>
    <n v="27"/>
    <s v="Standard"/>
    <s v="Northeast"/>
    <s v="NY"/>
    <n v="1.9170326221623935"/>
    <m/>
  </r>
  <r>
    <s v="TXN_652568_20240512"/>
    <s v="TXN_652568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x v="956"/>
    <d v="2024-05-12T00:00:00"/>
    <s v="OK"/>
    <n v="47.32"/>
    <n v="18.760000000000002"/>
    <n v="2024"/>
    <s v="05"/>
    <n v="20"/>
    <s v="Standard"/>
    <s v="South"/>
    <s v="TX"/>
    <n v="1.6750447359558929"/>
    <m/>
  </r>
  <r>
    <s v="TXN_962137_20240903"/>
    <s v="TXN_962137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x v="1041"/>
    <d v="2024-09-03T00:00:00"/>
    <s v="OK"/>
    <n v="141.24"/>
    <n v="69.599999999999994"/>
    <n v="2024"/>
    <s v="09"/>
    <n v="36"/>
    <s v="Standard"/>
    <s v="West"/>
    <s v="CO"/>
    <n v="2.1353871083823863"/>
    <m/>
  </r>
  <r>
    <s v="TXN_658428_20240601"/>
    <s v="TXN_658428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x v="955"/>
    <d v="2024-06-01T00:00:00"/>
    <s v="OK"/>
    <n v="70.98"/>
    <n v="30.54"/>
    <n v="2024"/>
    <s v="06"/>
    <n v="22"/>
    <s v="Gold"/>
    <s v="South"/>
    <s v="TX"/>
    <n v="1.851135995011574"/>
    <m/>
  </r>
  <r>
    <s v="TXN_190054_20250606"/>
    <s v="TXN_190054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x v="1042"/>
    <d v="2025-06-06T00:00:00"/>
    <s v="OK"/>
    <n v="130.13"/>
    <n v="16.280000000000005"/>
    <n v="2025"/>
    <s v="06"/>
    <n v="23"/>
    <s v="Standard"/>
    <s v="West"/>
    <s v="CA"/>
    <n v="2.0934567074986035"/>
    <m/>
  </r>
  <r>
    <s v="TXN_567096_20230721"/>
    <s v="TXN_567096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x v="986"/>
    <d v="2023-07-21T00:00:00"/>
    <s v="OK"/>
    <n v="54.32"/>
    <n v="16.66"/>
    <n v="2023"/>
    <s v="07"/>
    <n v="29"/>
    <s v="Standard"/>
    <s v="Northeast"/>
    <s v="MA"/>
    <n v="1.7349597612724452"/>
    <m/>
  </r>
  <r>
    <s v="TXN_578092_20240910"/>
    <s v="TXN_578092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x v="894"/>
    <d v="2024-09-10T00:00:00"/>
    <s v="OK"/>
    <n v="34.92"/>
    <n v="10.979999999999997"/>
    <n v="2024"/>
    <s v="09"/>
    <n v="37"/>
    <s v="Standard"/>
    <s v="Midwest"/>
    <s v="OH"/>
    <n v="1.5430742350335322"/>
    <m/>
  </r>
  <r>
    <s v="TXN_729092_20250717"/>
    <s v="TXN_729092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x v="1043"/>
    <d v="2025-07-17T00:00:00"/>
    <s v="OK"/>
    <n v="135.18"/>
    <n v="21.78"/>
    <n v="2025"/>
    <s v="07"/>
    <n v="29"/>
    <s v="Standard"/>
    <s v="West"/>
    <s v="OR"/>
    <n v="2.1095448008783468"/>
    <m/>
  </r>
  <r>
    <s v="TXN_163499_20230824"/>
    <s v="TXN_163499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x v="935"/>
    <d v="2023-08-24T00:00:00"/>
    <s v="OK"/>
    <n v="69.84"/>
    <n v="12.239999999999995"/>
    <n v="2023"/>
    <s v="08"/>
    <n v="34"/>
    <s v="Platinum"/>
    <s v="South"/>
    <s v="TX"/>
    <n v="1.8441042306975133"/>
    <m/>
  </r>
  <r>
    <s v="TXN_260764_20240812"/>
    <s v="TXN_260764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x v="1040"/>
    <d v="2024-08-12T00:00:00"/>
    <s v="OK"/>
    <n v="22.53"/>
    <n v="7.169999999999999"/>
    <n v="2024"/>
    <s v="08"/>
    <n v="33"/>
    <s v="Standard"/>
    <s v="West"/>
    <s v="CA"/>
    <n v="1.3527611917238309"/>
    <m/>
  </r>
  <r>
    <s v="TXN_872140_20240806"/>
    <s v="TXN_872140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x v="1044"/>
    <d v="2024-08-06T00:00:00"/>
    <s v="OK"/>
    <n v="295.75"/>
    <n v="60.000000000000007"/>
    <n v="2024"/>
    <s v="08"/>
    <n v="32"/>
    <s v="Platinum"/>
    <s v="Midwest"/>
    <s v="IL"/>
    <n v="2.4536546351116004"/>
    <m/>
  </r>
  <r>
    <s v="TXN_145909_20240924"/>
    <s v="TXN_145909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x v="1045"/>
    <d v="2024-09-24T00:00:00"/>
    <s v="OK"/>
    <n v="541.41999999999996"/>
    <n v="160.54000000000002"/>
    <n v="2024"/>
    <s v="09"/>
    <n v="39"/>
    <s v="Platinum"/>
    <s v="South"/>
    <s v="TN"/>
    <n v="2.6794914915660186"/>
    <m/>
  </r>
  <r>
    <s v="TXN_881390_20240617"/>
    <s v="TXN_881390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x v="1039"/>
    <d v="2024-06-17T00:00:00"/>
    <s v="OK"/>
    <n v="19.399999999999999"/>
    <n v="7.1499999999999986"/>
    <n v="2024"/>
    <s v="06"/>
    <n v="25"/>
    <s v="Gold"/>
    <s v="West"/>
    <s v="CA"/>
    <n v="1.287801729930226"/>
    <m/>
  </r>
  <r>
    <s v="TXN_451494_20250404"/>
    <s v="TXN_451494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x v="1046"/>
    <d v="2025-04-04T00:00:00"/>
    <s v="OK"/>
    <n v="343.07"/>
    <n v="113.10000000000001"/>
    <n v="2025"/>
    <s v="04"/>
    <n v="14"/>
    <s v="Platinum"/>
    <s v="West"/>
    <s v="CA"/>
    <n v="2.5108130105124959"/>
    <m/>
  </r>
  <r>
    <s v="TXN_525445_20230709"/>
    <s v="TXN_525445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x v="941"/>
    <d v="2023-07-09T00:00:00"/>
    <s v="OK"/>
    <n v="52.57"/>
    <n v="11.759999999999998"/>
    <n v="2023"/>
    <s v="07"/>
    <n v="28"/>
    <s v="Standard"/>
    <s v="West"/>
    <s v="CA"/>
    <n v="1.7207379770184252"/>
    <m/>
  </r>
  <r>
    <s v="TXN_489750_20250908"/>
    <s v="TXN_489750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x v="1039"/>
    <d v="2025-09-08T00:00:00"/>
    <s v="OK"/>
    <n v="19.399999999999999"/>
    <n v="7.6499999999999986"/>
    <n v="2025"/>
    <s v="09"/>
    <n v="37"/>
    <s v="Platinum"/>
    <s v="Eastern Canada"/>
    <s v="ON"/>
    <n v="1.287801729930226"/>
    <m/>
  </r>
  <r>
    <s v="TXN_888165_20231106"/>
    <s v="TXN_888165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x v="1047"/>
    <d v="2023-11-06T00:00:00"/>
    <s v="OK"/>
    <n v="482.57"/>
    <n v="209.91999999999996"/>
    <n v="2023"/>
    <s v="11"/>
    <n v="45"/>
    <s v="Platinum"/>
    <s v="Midwest"/>
    <s v="MI"/>
    <n v="2.6631070150903353"/>
    <m/>
  </r>
  <r>
    <s v="TXN_216452_20231205"/>
    <s v="TXN_216452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x v="1012"/>
    <d v="2023-12-05T00:00:00"/>
    <s v="OK"/>
    <n v="42.68"/>
    <n v="17.16"/>
    <n v="2023"/>
    <s v="12"/>
    <n v="49"/>
    <s v="Platinum"/>
    <s v="Western Canada"/>
    <s v="SK"/>
    <n v="1.6302244107524322"/>
    <m/>
  </r>
  <r>
    <s v="TXN_329241_20230927"/>
    <s v="TXN_329241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x v="1048"/>
    <d v="2023-09-27T00:00:00"/>
    <s v="OK"/>
    <n v="150.19999999999999"/>
    <n v="21.6"/>
    <n v="2023"/>
    <s v="09"/>
    <n v="39"/>
    <s v="Standard"/>
    <s v="South"/>
    <s v="TX"/>
    <n v="2.1611882569822596"/>
    <m/>
  </r>
  <r>
    <s v="TXN_956880_20250802"/>
    <s v="TXN_956880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x v="1049"/>
    <d v="2025-08-02T00:00:00"/>
    <s v="OK"/>
    <n v="130.13"/>
    <n v="33.22"/>
    <n v="2025"/>
    <s v="08"/>
    <n v="31"/>
    <s v="Standard"/>
    <s v="Midwest"/>
    <s v="WI"/>
    <n v="2.0975696394313714"/>
    <m/>
  </r>
  <r>
    <s v="TXN_671589_20230117"/>
    <s v="TXN_671589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x v="1050"/>
    <d v="2023-01-17T00:00:00"/>
    <s v="OK"/>
    <n v="212.94"/>
    <n v="79.56"/>
    <n v="2023"/>
    <s v="01"/>
    <n v="3"/>
    <s v="Standard"/>
    <s v="West"/>
    <s v="CO"/>
    <n v="2.3096301674258988"/>
    <m/>
  </r>
  <r>
    <s v="TXN_997778_20250726"/>
    <s v="TXN_997778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x v="1051"/>
    <d v="2025-07-26T00:00:00"/>
    <s v="OK"/>
    <n v="141.24"/>
    <n v="36.119999999999997"/>
    <n v="2025"/>
    <s v="07"/>
    <n v="30"/>
    <s v="Standard"/>
    <s v="South"/>
    <s v="NC"/>
    <n v="2.1344958558346736"/>
    <m/>
  </r>
  <r>
    <s v="TXN_543121_20240615"/>
    <s v="TXN_543121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x v="1052"/>
    <d v="2024-06-15T00:00:00"/>
    <s v="OK"/>
    <n v="105.92999999999999"/>
    <n v="17.100000000000001"/>
    <n v="2024"/>
    <s v="06"/>
    <n v="24"/>
    <s v="Standard"/>
    <s v="South"/>
    <s v="TX"/>
    <n v="2.003675902548784"/>
    <m/>
  </r>
  <r>
    <s v="TXN_783134_20240708"/>
    <s v="TXN_783134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x v="1053"/>
    <d v="2024-07-08T00:00:00"/>
    <s v="OK"/>
    <n v="425.88"/>
    <n v="144.35999999999999"/>
    <n v="2024"/>
    <s v="07"/>
    <n v="28"/>
    <s v="Standard"/>
    <s v="South"/>
    <s v="TX"/>
    <n v="2.6156134218696385"/>
    <m/>
  </r>
  <r>
    <s v="TXN_592626_20250603"/>
    <s v="TXN_592626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x v="952"/>
    <d v="2025-06-03T00:00:00"/>
    <s v="OK"/>
    <n v="74.06"/>
    <n v="31.57"/>
    <n v="2025"/>
    <s v="06"/>
    <n v="23"/>
    <s v="Standard"/>
    <s v="Western Canada"/>
    <s v="BC"/>
    <n v="1.8695837077134239"/>
    <m/>
  </r>
  <r>
    <s v="TXN_931968_20250820"/>
    <s v="TXN_931968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x v="931"/>
    <d v="2025-08-20T00:00:00"/>
    <s v="OK"/>
    <n v="94.64"/>
    <n v="37.76"/>
    <n v="2025"/>
    <s v="08"/>
    <n v="34"/>
    <s v="Standard"/>
    <s v="South"/>
    <s v="FL"/>
    <n v="1.9760747316198739"/>
    <m/>
  </r>
  <r>
    <s v="TXN_261156_20250608"/>
    <s v="TXN_261156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x v="1054"/>
    <d v="2025-06-08T00:00:00"/>
    <s v="OK"/>
    <n v="307.90999999999997"/>
    <n v="62.729999999999976"/>
    <n v="2025"/>
    <s v="06"/>
    <n v="24"/>
    <s v="Platinum"/>
    <s v="Eastern Canada"/>
    <s v="QC"/>
    <n v="2.4729465029537847"/>
    <m/>
  </r>
  <r>
    <s v="TXN_783054_20231203"/>
    <s v="TXN_783054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x v="946"/>
    <d v="2023-12-03T00:00:00"/>
    <s v="OK"/>
    <n v="58.199999999999996"/>
    <n v="23.700000000000003"/>
    <n v="2023"/>
    <s v="12"/>
    <n v="49"/>
    <s v="Gold"/>
    <s v="West"/>
    <s v="CA"/>
    <n v="1.7649229846498886"/>
    <m/>
  </r>
  <r>
    <s v="TXN_212480_20250819"/>
    <s v="TXN_212480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x v="889"/>
    <d v="2025-08-19T00:00:00"/>
    <s v="OK"/>
    <n v="63.480000000000004"/>
    <n v="24.06"/>
    <n v="2025"/>
    <s v="08"/>
    <n v="34"/>
    <s v="Standard"/>
    <s v="Northeast"/>
    <s v="MA"/>
    <n v="1.8026369180828106"/>
    <m/>
  </r>
  <r>
    <s v="TXN_643124_20250923"/>
    <s v="TXN_643124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x v="1055"/>
    <d v="2025-09-23T00:00:00"/>
    <s v="OK"/>
    <n v="130.13"/>
    <n v="17.270000000000003"/>
    <n v="2025"/>
    <s v="09"/>
    <n v="39"/>
    <s v="Standard"/>
    <s v="Northeast"/>
    <s v="PA"/>
    <n v="2.0966319755581608"/>
    <m/>
  </r>
  <r>
    <s v="TXN_575726_20250905"/>
    <s v="TXN_575726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x v="946"/>
    <d v="2025-09-05T00:00:00"/>
    <s v="OK"/>
    <n v="58.199999999999996"/>
    <n v="14.849999999999996"/>
    <n v="2025"/>
    <s v="09"/>
    <n v="36"/>
    <s v="Standard"/>
    <s v="Midwest"/>
    <s v="IL"/>
    <n v="1.7649229846498886"/>
    <m/>
  </r>
  <r>
    <s v="TXN_133434_20230611"/>
    <s v="TXN_133434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x v="1056"/>
    <d v="2023-06-11T00:00:00"/>
    <s v="OK"/>
    <n v="317.78999999999996"/>
    <n v="144.98999999999998"/>
    <n v="2023"/>
    <s v="06"/>
    <n v="24"/>
    <s v="Standard"/>
    <s v="West"/>
    <s v="AZ"/>
    <n v="2.4857640022849474"/>
    <m/>
  </r>
  <r>
    <s v="TXN_752509_20240706"/>
    <s v="TXN_752509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x v="1057"/>
    <d v="2024-07-06T00:00:00"/>
    <s v="OK"/>
    <n v="59.15"/>
    <n v="10.85"/>
    <n v="2024"/>
    <s v="07"/>
    <n v="27"/>
    <s v="Standard"/>
    <s v="Northeast"/>
    <s v="DC"/>
    <n v="1.7719547489639491"/>
    <m/>
  </r>
  <r>
    <s v="TXN_992932_20250524"/>
    <s v="TXN_992932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x v="1058"/>
    <d v="2025-05-24T00:00:00"/>
    <s v="OK"/>
    <n v="264.5"/>
    <n v="108.25"/>
    <n v="2025"/>
    <s v="05"/>
    <n v="21"/>
    <s v="Gold"/>
    <s v="South"/>
    <s v="TX"/>
    <n v="2.4046969094107729"/>
    <m/>
  </r>
  <r>
    <s v="TXN_646966_20230812"/>
    <s v="TXN_646966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x v="1059"/>
    <d v="2023-08-12T00:00:00"/>
    <s v="OK"/>
    <n v="172.73"/>
    <n v="53.359999999999985"/>
    <n v="2023"/>
    <s v="08"/>
    <n v="32"/>
    <s v="Standard"/>
    <s v="South"/>
    <s v="TX"/>
    <n v="2.2200819249338148"/>
    <m/>
  </r>
  <r>
    <s v="TXN_859080_20250622"/>
    <s v="TXN_859080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x v="1000"/>
    <d v="2025-06-22T00:00:00"/>
    <s v="OK"/>
    <n v="15.52"/>
    <n v="7.68"/>
    <n v="2025"/>
    <s v="06"/>
    <n v="26"/>
    <s v="Standard"/>
    <s v="Eastern Canada"/>
    <s v="QC"/>
    <n v="1.1908917169221696"/>
    <m/>
  </r>
  <r>
    <s v="TXN_600180_20240811"/>
    <s v="TXN_60018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x v="1060"/>
    <d v="2024-08-11T00:00:00"/>
    <s v="OK"/>
    <n v="93.12"/>
    <n v="10.799999999999994"/>
    <n v="2024"/>
    <s v="08"/>
    <n v="33"/>
    <s v="Standard"/>
    <s v="West"/>
    <s v="CO"/>
    <n v="1.9690429673058132"/>
    <m/>
  </r>
  <r>
    <s v="TXN_612192_20250901"/>
    <s v="TXN_612192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x v="1057"/>
    <d v="2025-09-01T00:00:00"/>
    <s v="OK"/>
    <n v="59.15"/>
    <n v="9.9500000000000011"/>
    <n v="2025"/>
    <s v="09"/>
    <n v="36"/>
    <s v="Platinum"/>
    <s v="Eastern Canada"/>
    <s v="ON"/>
    <n v="1.7719547489639491"/>
    <m/>
  </r>
  <r>
    <s v="TXN_512360_20250809"/>
    <s v="TXN_512360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x v="941"/>
    <d v="2025-08-09T00:00:00"/>
    <s v="OK"/>
    <n v="52.57"/>
    <n v="5.5999999999999988"/>
    <n v="2025"/>
    <s v="08"/>
    <n v="32"/>
    <s v="Standard"/>
    <s v="Midwest"/>
    <s v="IL"/>
    <n v="1.7207379770184252"/>
    <m/>
  </r>
  <r>
    <s v="TXN_390102_20240624"/>
    <s v="TXN_390102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x v="1061"/>
    <d v="2024-06-24T00:00:00"/>
    <s v="OK"/>
    <n v="187.75"/>
    <n v="46"/>
    <n v="2024"/>
    <s v="06"/>
    <n v="26"/>
    <s v="Standard"/>
    <s v="Midwest"/>
    <s v="OH"/>
    <n v="2.2553931257073043"/>
    <m/>
  </r>
  <r>
    <s v="TXN_849025_20250724"/>
    <s v="TXN_849025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x v="698"/>
    <d v="2025-07-24T00:00:00"/>
    <s v="OK"/>
    <n v="117.69999999999999"/>
    <n v="22.799999999999994"/>
    <n v="2025"/>
    <s v="07"/>
    <n v="30"/>
    <s v="Standard"/>
    <s v="South"/>
    <s v="TX"/>
    <n v="2.0562185812723062"/>
    <m/>
  </r>
  <r>
    <s v="TXN_230015_20230724"/>
    <s v="TXN_23001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x v="1062"/>
    <d v="2023-07-24T00:00:00"/>
    <s v="OK"/>
    <n v="177.45"/>
    <n v="80.25"/>
    <n v="2023"/>
    <s v="07"/>
    <n v="30"/>
    <s v="Platinum"/>
    <s v="Northeast"/>
    <s v="NY"/>
    <n v="2.2226644567176868"/>
    <m/>
  </r>
  <r>
    <s v="TXN_914895_20240826"/>
    <s v="TXN_914895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x v="946"/>
    <d v="2024-08-26T00:00:00"/>
    <s v="OK"/>
    <n v="58.199999999999996"/>
    <n v="20.7"/>
    <n v="2024"/>
    <s v="08"/>
    <n v="35"/>
    <s v="Standard"/>
    <s v="West"/>
    <s v="CA"/>
    <n v="1.7649229846498886"/>
    <m/>
  </r>
  <r>
    <s v="TXN_621029_20241023"/>
    <s v="TXN_621029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x v="1063"/>
    <d v="2024-10-23T00:00:00"/>
    <s v="OK"/>
    <n v="70.62"/>
    <n v="25.679999999999996"/>
    <n v="2024"/>
    <s v="10"/>
    <n v="43"/>
    <s v="Platinum"/>
    <s v="South"/>
    <s v="NC"/>
    <n v="1.8489277132270783"/>
    <m/>
  </r>
  <r>
    <s v="TXN_941046_20250826"/>
    <s v="TXN_941046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x v="1000"/>
    <d v="2025-08-26T00:00:00"/>
    <s v="OK"/>
    <n v="15.52"/>
    <n v="7.1199999999999992"/>
    <n v="2025"/>
    <s v="08"/>
    <n v="35"/>
    <s v="Standard"/>
    <s v="West"/>
    <s v="AZ"/>
    <n v="1.1908917169221696"/>
    <m/>
  </r>
  <r>
    <s v="TXN_654918_20240801"/>
    <s v="TXN_654918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x v="1064"/>
    <d v="2024-08-01T00:00:00"/>
    <s v="OK"/>
    <n v="211.85999999999999"/>
    <n v="77.219999999999985"/>
    <n v="2024"/>
    <s v="08"/>
    <n v="31"/>
    <s v="Platinum"/>
    <s v="South"/>
    <s v="TX"/>
    <n v="2.3055878020723406"/>
    <m/>
  </r>
  <r>
    <s v="TXN_457839_20240707"/>
    <s v="TXN_457839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x v="955"/>
    <d v="2024-07-07T00:00:00"/>
    <s v="OK"/>
    <n v="70.98"/>
    <n v="17.159999999999997"/>
    <n v="2024"/>
    <s v="07"/>
    <n v="28"/>
    <s v="Gold"/>
    <s v="South"/>
    <s v="TX"/>
    <n v="1.851135995011574"/>
    <m/>
  </r>
  <r>
    <s v="TXN_450733_20250603"/>
    <s v="TXN_450733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x v="915"/>
    <d v="2025-06-03T00:00:00"/>
    <s v="OK"/>
    <n v="117.69999999999999"/>
    <n v="49.6"/>
    <n v="2025"/>
    <s v="06"/>
    <n v="23"/>
    <s v="Gold"/>
    <s v="South"/>
    <s v="TX"/>
    <n v="2.0512297234931633"/>
    <m/>
  </r>
  <r>
    <s v="TXN_977070_20230612"/>
    <s v="TXN_977070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x v="1065"/>
    <d v="2023-06-12T00:00:00"/>
    <s v="OK"/>
    <n v="105.92999999999999"/>
    <n v="40.949999999999996"/>
    <n v="2023"/>
    <s v="06"/>
    <n v="24"/>
    <s v="Standard"/>
    <s v="West"/>
    <s v="NV"/>
    <n v="2.0068509603242721"/>
    <m/>
  </r>
  <r>
    <s v="TXN_119438_20250520"/>
    <s v="TXN_119438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x v="1004"/>
    <d v="2025-05-20T00:00:00"/>
    <s v="OK"/>
    <n v="90.12"/>
    <n v="33.359999999999992"/>
    <n v="2025"/>
    <s v="05"/>
    <n v="21"/>
    <s v="Gold"/>
    <s v="West"/>
    <s v="CA"/>
    <n v="1.9548211830517932"/>
    <m/>
  </r>
  <r>
    <s v="TXN_466121_20230606"/>
    <s v="TXN_466121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x v="927"/>
    <d v="2023-06-06T00:00:00"/>
    <s v="OK"/>
    <n v="75.099999999999994"/>
    <n v="9.1999999999999993"/>
    <n v="2023"/>
    <s v="06"/>
    <n v="23"/>
    <s v="Standard"/>
    <s v="South"/>
    <s v="OK"/>
    <n v="1.8756399370041683"/>
    <m/>
  </r>
  <r>
    <s v="TXN_248931_20240821"/>
    <s v="TXN_248931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x v="946"/>
    <d v="2024-08-21T00:00:00"/>
    <s v="OK"/>
    <n v="58.199999999999996"/>
    <n v="10.95"/>
    <n v="2024"/>
    <s v="08"/>
    <n v="34"/>
    <s v="Platinum"/>
    <s v="Midwest"/>
    <s v="IL"/>
    <n v="1.7649229846498886"/>
    <m/>
  </r>
  <r>
    <s v="TXN_848517_20240503"/>
    <s v="TXN_848517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x v="985"/>
    <d v="2024-05-03T00:00:00"/>
    <s v="OK"/>
    <n v="82.61"/>
    <n v="36.959999999999994"/>
    <n v="2024"/>
    <s v="05"/>
    <n v="18"/>
    <s v="Gold"/>
    <s v="Northeast"/>
    <s v="NY"/>
    <n v="1.9170326221623935"/>
    <m/>
  </r>
  <r>
    <s v="TXN_158996_20250506"/>
    <s v="TXN_158996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x v="1066"/>
    <d v="2025-05-06T00:00:00"/>
    <s v="OK"/>
    <n v="473.2"/>
    <n v="63.599999999999994"/>
    <n v="2025"/>
    <s v="05"/>
    <n v="19"/>
    <s v="Standard"/>
    <s v="Northeast"/>
    <s v="PA"/>
    <n v="2.6559543720787788"/>
    <m/>
  </r>
  <r>
    <s v="TXN_487579_20230922"/>
    <s v="TXN_487579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x v="1057"/>
    <d v="2023-09-22T00:00:00"/>
    <s v="OK"/>
    <n v="59.15"/>
    <n v="10.949999999999998"/>
    <n v="2023"/>
    <s v="09"/>
    <n v="38"/>
    <s v="Standard"/>
    <s v="Northeast"/>
    <s v="MD"/>
    <n v="1.7719547489639491"/>
    <m/>
  </r>
  <r>
    <s v="TXN_872313_20250610"/>
    <s v="TXN_872313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x v="1067"/>
    <d v="2025-06-10T00:00:00"/>
    <s v="OK"/>
    <n v="506.10999999999996"/>
    <n v="168.98999999999998"/>
    <n v="2025"/>
    <s v="06"/>
    <n v="24"/>
    <s v="Standard"/>
    <s v="Northeast"/>
    <s v="MA"/>
    <n v="2.6792188761725448"/>
    <m/>
  </r>
  <r>
    <s v="TXN_577381_20240710"/>
    <s v="TXN_577381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x v="1001"/>
    <d v="2024-07-10T00:00:00"/>
    <s v="OK"/>
    <n v="11.64"/>
    <n v="4.6499999999999995"/>
    <n v="2024"/>
    <s v="07"/>
    <n v="28"/>
    <s v="Platinum"/>
    <s v="South"/>
    <s v="TX"/>
    <n v="1.0659529803138696"/>
    <m/>
  </r>
  <r>
    <s v="TXN_586361_20250503"/>
    <s v="TXN_58636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x v="1042"/>
    <d v="2025-05-03T00:00:00"/>
    <s v="OK"/>
    <n v="130.13"/>
    <n v="47.849999999999994"/>
    <n v="2025"/>
    <s v="05"/>
    <n v="18"/>
    <s v="Standard"/>
    <s v="South"/>
    <s v="TX"/>
    <n v="2.0934567074986035"/>
    <m/>
  </r>
  <r>
    <s v="TXN_948351_20250325"/>
    <s v="TXN_948351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x v="1068"/>
    <d v="2025-03-25T00:00:00"/>
    <s v="OK"/>
    <n v="211.85999999999999"/>
    <n v="64.44"/>
    <n v="2025"/>
    <s v="03"/>
    <n v="13"/>
    <s v="Gold"/>
    <s v="South"/>
    <s v="TX"/>
    <n v="2.3110329697910408"/>
    <m/>
  </r>
  <r>
    <s v="TXN_373682_20250502"/>
    <s v="TXN_373682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x v="946"/>
    <d v="2025-05-02T00:00:00"/>
    <s v="OK"/>
    <n v="58.199999999999996"/>
    <n v="13.499999999999998"/>
    <n v="2025"/>
    <s v="05"/>
    <n v="18"/>
    <s v="Gold"/>
    <s v="South"/>
    <s v="TX"/>
    <n v="1.7649229846498886"/>
    <m/>
  </r>
  <r>
    <s v="TXN_480593_20250808"/>
    <s v="TXN_480593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x v="931"/>
    <d v="2025-08-08T00:00:00"/>
    <s v="OK"/>
    <n v="94.64"/>
    <n v="14.079999999999998"/>
    <n v="2025"/>
    <s v="08"/>
    <n v="32"/>
    <s v="Gold"/>
    <s v="Northeast"/>
    <s v="MD"/>
    <n v="1.9760747316198739"/>
    <m/>
  </r>
  <r>
    <s v="TXN_925765_20250115"/>
    <s v="TXN_92576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x v="1015"/>
    <d v="2025-01-15T00:00:00"/>
    <s v="OK"/>
    <n v="84.64"/>
    <n v="39.68"/>
    <n v="2025"/>
    <s v="01"/>
    <n v="3"/>
    <s v="Gold"/>
    <s v="Northeast"/>
    <s v="DC"/>
    <n v="1.9275756546911105"/>
    <m/>
  </r>
  <r>
    <s v="TXN_177292_20230203"/>
    <s v="TXN_177292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x v="1069"/>
    <d v="2023-02-03T00:00:00"/>
    <s v="OK"/>
    <n v="176.54999999999998"/>
    <n v="61.499999999999993"/>
    <n v="2023"/>
    <s v="02"/>
    <n v="5"/>
    <s v="Standard"/>
    <s v="West"/>
    <s v="CO"/>
    <n v="2.2318517237434161"/>
    <m/>
  </r>
  <r>
    <s v="TXN_859433_20250916"/>
    <s v="TXN_859433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x v="1070"/>
    <d v="2025-09-16T00:00:00"/>
    <s v="OK"/>
    <n v="189.28"/>
    <n v="50.400000000000006"/>
    <n v="2025"/>
    <s v="09"/>
    <n v="38"/>
    <s v="Gold"/>
    <s v="South"/>
    <s v="TX"/>
    <n v="2.2616434533118901"/>
    <m/>
  </r>
  <r>
    <s v="TXN_723149_20230920"/>
    <s v="TXN_723149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x v="1071"/>
    <d v="2023-09-20T00:00:00"/>
    <s v="OK"/>
    <n v="179.86"/>
    <n v="42.839999999999989"/>
    <n v="2023"/>
    <s v="09"/>
    <n v="38"/>
    <s v="Platinum"/>
    <s v="South"/>
    <s v="TX"/>
    <n v="2.2294514541517629"/>
    <m/>
  </r>
  <r>
    <s v="TXN_602008_20230705"/>
    <s v="TXN_602008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x v="1072"/>
    <d v="2023-07-05T00:00:00"/>
    <s v="OK"/>
    <n v="306.02"/>
    <n v="108.15999999999998"/>
    <n v="2023"/>
    <s v="07"/>
    <n v="27"/>
    <s v="Platinum"/>
    <s v="South"/>
    <s v="TX"/>
    <n v="2.4611832712645878"/>
    <m/>
  </r>
  <r>
    <s v="TXN_753671_20240821"/>
    <s v="TXN_753671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x v="1073"/>
    <d v="2024-08-21T00:00:00"/>
    <s v="OK"/>
    <n v="177.45"/>
    <n v="66.3"/>
    <n v="2024"/>
    <s v="08"/>
    <n v="34"/>
    <s v="Standard"/>
    <s v="West"/>
    <s v="NV"/>
    <n v="2.2331484676931037"/>
    <m/>
  </r>
  <r>
    <s v="TXN_842157_20230601"/>
    <s v="TXN_842157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x v="1074"/>
    <d v="2023-06-01T00:00:00"/>
    <s v="OK"/>
    <n v="235.39999999999998"/>
    <n v="73.799999999999983"/>
    <n v="2023"/>
    <s v="06"/>
    <n v="22"/>
    <s v="Platinum"/>
    <s v="Eastern Canada"/>
    <s v="ON"/>
    <n v="2.3490637281259508"/>
    <m/>
  </r>
  <r>
    <s v="TXN_413052_20240813"/>
    <s v="TXN_41305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x v="1075"/>
    <d v="2024-08-13T00:00:00"/>
    <s v="OK"/>
    <n v="150.19999999999999"/>
    <n v="53.79999999999999"/>
    <n v="2024"/>
    <s v="08"/>
    <n v="33"/>
    <s v="Platinum"/>
    <s v="Midwest"/>
    <s v="MI"/>
    <n v="2.1498039382270222"/>
    <m/>
  </r>
  <r>
    <s v="TXN_870952_20231220"/>
    <s v="TXN_870952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x v="1076"/>
    <d v="2023-12-20T00:00:00"/>
    <s v="OK"/>
    <n v="148.12"/>
    <n v="36.26"/>
    <n v="2023"/>
    <s v="12"/>
    <n v="51"/>
    <s v="Standard"/>
    <s v="Northeast"/>
    <s v="PA"/>
    <n v="2.1555789314769318"/>
    <m/>
  </r>
  <r>
    <s v="TXN_810909_20230902"/>
    <s v="TXN_810909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x v="1012"/>
    <d v="2023-09-02T00:00:00"/>
    <s v="OK"/>
    <n v="42.68"/>
    <n v="18.919999999999998"/>
    <n v="2023"/>
    <s v="09"/>
    <n v="35"/>
    <s v="Gold"/>
    <s v="South"/>
    <s v="FL"/>
    <n v="1.6302244107524322"/>
    <m/>
  </r>
  <r>
    <s v="TXN_469685_20230708"/>
    <s v="TXN_46968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x v="946"/>
    <d v="2023-07-08T00:00:00"/>
    <s v="OK"/>
    <n v="58.199999999999996"/>
    <n v="24"/>
    <n v="2023"/>
    <s v="07"/>
    <n v="27"/>
    <s v="Standard"/>
    <s v="West"/>
    <s v="CA"/>
    <n v="1.7649229846498886"/>
    <m/>
  </r>
  <r>
    <s v="TXN_809571_20240706"/>
    <s v="TXN_809571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x v="1077"/>
    <d v="2024-07-06T00:00:00"/>
    <s v="OK"/>
    <n v="470.79999999999995"/>
    <n v="222.39999999999998"/>
    <n v="2024"/>
    <s v="07"/>
    <n v="27"/>
    <s v="Standard"/>
    <s v="West"/>
    <s v="CO"/>
    <n v="2.6564623581345304"/>
    <m/>
  </r>
  <r>
    <s v="TXN_921080_20240124"/>
    <s v="TXN_921080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x v="1078"/>
    <d v="2024-01-24T00:00:00"/>
    <s v="OK"/>
    <n v="129.47"/>
    <n v="52.139999999999993"/>
    <n v="2024"/>
    <s v="01"/>
    <n v="4"/>
    <s v="Standard"/>
    <s v="Northeast"/>
    <s v="NY"/>
    <n v="2.0939817039141131"/>
    <m/>
  </r>
  <r>
    <s v="TXN_763150_20240819"/>
    <s v="TXN_763150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x v="1079"/>
    <d v="2024-08-19T00:00:00"/>
    <s v="OK"/>
    <n v="367.99"/>
    <n v="79.38000000000001"/>
    <n v="2024"/>
    <s v="08"/>
    <n v="34"/>
    <s v="Standard"/>
    <s v="South"/>
    <s v="TX"/>
    <n v="2.5499101616882669"/>
    <m/>
  </r>
  <r>
    <s v="TXN_410544_20241208"/>
    <s v="TXN_410544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x v="1080"/>
    <d v="2024-12-08T00:00:00"/>
    <s v="OK"/>
    <n v="116.38"/>
    <n v="55.77"/>
    <n v="2024"/>
    <s v="12"/>
    <n v="50"/>
    <s v="Gold"/>
    <s v="South"/>
    <s v="NC"/>
    <n v="2.0445005623706414"/>
    <m/>
  </r>
  <r>
    <s v="TXN_544081_20241014"/>
    <s v="TXN_544081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x v="1081"/>
    <d v="2024-10-14T00:00:00"/>
    <s v="OK"/>
    <n v="153.01"/>
    <n v="40.950000000000003"/>
    <n v="2024"/>
    <s v="10"/>
    <n v="42"/>
    <s v="Standard"/>
    <s v="West"/>
    <s v="CA"/>
    <n v="2.1638170938993255"/>
    <m/>
  </r>
  <r>
    <s v="TXN_312001_20250508"/>
    <s v="TXN_3120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x v="1039"/>
    <d v="2025-05-08T00:00:00"/>
    <s v="OK"/>
    <n v="19.399999999999999"/>
    <n v="6.4999999999999991"/>
    <n v="2025"/>
    <s v="05"/>
    <n v="19"/>
    <s v="Platinum"/>
    <s v="South"/>
    <s v="TN"/>
    <n v="1.287801729930226"/>
    <m/>
  </r>
  <r>
    <s v="TXN_718151_20231125"/>
    <s v="TXN_718151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x v="1082"/>
    <d v="2023-11-25T00:00:00"/>
    <s v="OK"/>
    <n v="137.54"/>
    <n v="24.96"/>
    <n v="2023"/>
    <s v="11"/>
    <n v="47"/>
    <s v="Gold"/>
    <s v="Midwest"/>
    <s v="IL"/>
    <n v="2.1166077439882485"/>
    <m/>
  </r>
  <r>
    <s v="TXN_407024_20241017"/>
    <s v="TXN_407024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x v="1083"/>
    <d v="2024-10-17T00:00:00"/>
    <s v="OK"/>
    <n v="243.34"/>
    <n v="40.479999999999997"/>
    <n v="2024"/>
    <s v="10"/>
    <n v="42"/>
    <s v="Gold"/>
    <s v="West"/>
    <s v="CA"/>
    <n v="2.3621053192937729"/>
    <m/>
  </r>
  <r>
    <s v="TXN_195629_20240904"/>
    <s v="TXN_195629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x v="1084"/>
    <d v="2024-09-04T00:00:00"/>
    <s v="OK"/>
    <n v="413.05"/>
    <n v="50.599999999999994"/>
    <n v="2024"/>
    <s v="09"/>
    <n v="36"/>
    <s v="Standard"/>
    <s v="South"/>
    <s v="TX"/>
    <n v="2.5991732173529121"/>
    <m/>
  </r>
  <r>
    <s v="TXN_517544_20241209"/>
    <s v="TXN_517544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x v="1085"/>
    <d v="2024-12-09T00:00:00"/>
    <s v="OK"/>
    <n v="117.69999999999999"/>
    <n v="38.199999999999996"/>
    <n v="2024"/>
    <s v="12"/>
    <n v="50"/>
    <s v="Standard"/>
    <s v="South"/>
    <s v="TX"/>
    <n v="2.0557604646877348"/>
    <m/>
  </r>
  <r>
    <s v="TXN_258694_20250601"/>
    <s v="TXN_258694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x v="883"/>
    <d v="2025-06-01T00:00:00"/>
    <s v="OK"/>
    <n v="42.32"/>
    <n v="5.2000000000000028"/>
    <n v="2025"/>
    <s v="06"/>
    <n v="23"/>
    <s v="Platinum"/>
    <s v="Northeast"/>
    <s v="DC"/>
    <n v="1.6265456590271294"/>
    <m/>
  </r>
  <r>
    <s v="TXN_726030_20250714"/>
    <s v="TXN_726030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x v="1086"/>
    <d v="2025-07-14T00:00:00"/>
    <s v="OK"/>
    <n v="120.16"/>
    <n v="54.399999999999991"/>
    <n v="2025"/>
    <s v="07"/>
    <n v="29"/>
    <s v="Standard"/>
    <s v="South"/>
    <s v="NC"/>
    <n v="2.0588434146687611"/>
    <m/>
  </r>
  <r>
    <s v="TXN_255800_20241007"/>
    <s v="TXN_255800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x v="946"/>
    <d v="2024-10-07T00:00:00"/>
    <s v="OK"/>
    <n v="58.199999999999996"/>
    <n v="26.85"/>
    <n v="2024"/>
    <s v="10"/>
    <n v="41"/>
    <s v="Gold"/>
    <s v="West"/>
    <s v="NV"/>
    <n v="1.7649229846498886"/>
    <m/>
  </r>
  <r>
    <s v="TXN_829068_20250604"/>
    <s v="TXN_829068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x v="905"/>
    <d v="2025-06-04T00:00:00"/>
    <s v="OK"/>
    <n v="45.06"/>
    <n v="17.52"/>
    <n v="2025"/>
    <s v="06"/>
    <n v="23"/>
    <s v="Standard"/>
    <s v="Eastern Canada"/>
    <s v="ON"/>
    <n v="1.6537911873878119"/>
    <m/>
  </r>
  <r>
    <s v="TXN_784017_20230725"/>
    <s v="TXN_784017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x v="905"/>
    <d v="2023-07-25T00:00:00"/>
    <s v="OK"/>
    <n v="45.06"/>
    <n v="7.5"/>
    <n v="2023"/>
    <s v="07"/>
    <n v="30"/>
    <s v="Gold"/>
    <s v="Midwest"/>
    <s v="MI"/>
    <n v="1.6537911873878119"/>
    <m/>
  </r>
  <r>
    <s v="TXN_771221_20240628"/>
    <s v="TXN_77122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x v="1087"/>
    <d v="2024-06-28T00:00:00"/>
    <s v="OK"/>
    <n v="142.69"/>
    <n v="67.45"/>
    <n v="2024"/>
    <s v="06"/>
    <n v="26"/>
    <s v="Standard"/>
    <s v="Northeast"/>
    <s v="MA"/>
    <n v="2.1321315601653406"/>
    <m/>
  </r>
  <r>
    <s v="TXN_357261_20230917"/>
    <s v="TXN_357261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x v="1088"/>
    <d v="2023-09-17T00:00:00"/>
    <s v="OK"/>
    <n v="153.01"/>
    <n v="57.329999999999991"/>
    <n v="2023"/>
    <s v="09"/>
    <n v="38"/>
    <s v="Standard"/>
    <s v="South"/>
    <s v="GA"/>
    <n v="2.1674354940420359"/>
    <m/>
  </r>
  <r>
    <s v="TXN_352224_20240708"/>
    <s v="TXN_352224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x v="344"/>
    <d v="2024-07-08T00:00:00"/>
    <s v="OK"/>
    <n v="112.64999999999999"/>
    <n v="14.850000000000003"/>
    <n v="2024"/>
    <s v="07"/>
    <n v="28"/>
    <s v="Standard"/>
    <s v="Northeast"/>
    <s v="DC"/>
    <n v="2.0367087215698856"/>
    <m/>
  </r>
  <r>
    <s v="TXN_241925_20230817"/>
    <s v="TXN_241925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x v="986"/>
    <d v="2023-08-17T00:00:00"/>
    <s v="OK"/>
    <n v="54.32"/>
    <n v="14.979999999999997"/>
    <n v="2023"/>
    <s v="08"/>
    <n v="33"/>
    <s v="Standard"/>
    <s v="South"/>
    <s v="GA"/>
    <n v="1.7349597612724452"/>
    <m/>
  </r>
  <r>
    <s v="TXN_137701_20230506"/>
    <s v="TXN_137701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x v="952"/>
    <d v="2023-05-06T00:00:00"/>
    <s v="OK"/>
    <n v="74.06"/>
    <n v="35.909999999999997"/>
    <n v="2023"/>
    <s v="05"/>
    <n v="18"/>
    <s v="Standard"/>
    <s v="South"/>
    <s v="NC"/>
    <n v="1.8695837077134239"/>
    <m/>
  </r>
  <r>
    <s v="TXN_177955_20230518"/>
    <s v="TXN_177955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x v="956"/>
    <d v="2023-05-18T00:00:00"/>
    <s v="OK"/>
    <n v="47.32"/>
    <n v="18.28"/>
    <n v="2023"/>
    <s v="05"/>
    <n v="20"/>
    <s v="Standard"/>
    <s v="South"/>
    <s v="TX"/>
    <n v="1.6750447359558929"/>
    <m/>
  </r>
  <r>
    <s v="TXN_343819_20230627"/>
    <s v="TXN_343819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x v="1089"/>
    <d v="2023-06-27T00:00:00"/>
    <s v="OK"/>
    <n v="105.92999999999999"/>
    <n v="25.56"/>
    <n v="2023"/>
    <s v="06"/>
    <n v="26"/>
    <s v="Standard"/>
    <s v="South"/>
    <s v="TX"/>
    <n v="2.0091108061322127"/>
    <m/>
  </r>
  <r>
    <s v="TXN_157873_20240709"/>
    <s v="TXN_157873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x v="1090"/>
    <d v="2024-07-09T00:00:00"/>
    <s v="OK"/>
    <n v="212.94"/>
    <n v="104.76"/>
    <n v="2024"/>
    <s v="07"/>
    <n v="28"/>
    <s v="Standard"/>
    <s v="West"/>
    <s v="AZ"/>
    <n v="2.3109905271345785"/>
    <m/>
  </r>
  <r>
    <s v="TXN_447260_20230814"/>
    <s v="TXN_447260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x v="897"/>
    <d v="2023-08-14T00:00:00"/>
    <s v="OK"/>
    <n v="60.08"/>
    <n v="18.32"/>
    <n v="2023"/>
    <s v="08"/>
    <n v="33"/>
    <s v="Standard"/>
    <s v="Northeast"/>
    <s v="NY"/>
    <n v="1.7787299239961121"/>
    <m/>
  </r>
  <r>
    <s v="TXN_587951_20231213"/>
    <s v="TXN_587951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x v="1091"/>
    <d v="2023-12-13T00:00:00"/>
    <s v="OK"/>
    <n v="706.19999999999993"/>
    <n v="71.999999999999957"/>
    <n v="2023"/>
    <s v="12"/>
    <n v="50"/>
    <s v="Standard"/>
    <s v="South"/>
    <s v="GA"/>
    <n v="2.8234416232555066"/>
    <m/>
  </r>
  <r>
    <s v="TXN_709220_20250706"/>
    <s v="TXN_709220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x v="1003"/>
    <d v="2025-07-06T00:00:00"/>
    <s v="OK"/>
    <n v="62.08"/>
    <n v="22.72"/>
    <n v="2025"/>
    <s v="07"/>
    <n v="28"/>
    <s v="Platinum"/>
    <s v="South"/>
    <s v="TX"/>
    <n v="1.7929517082501321"/>
    <m/>
  </r>
  <r>
    <s v="TXN_924067_20230918"/>
    <s v="TXN_924067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x v="1092"/>
    <d v="2023-09-18T00:00:00"/>
    <s v="OK"/>
    <n v="212.94"/>
    <n v="86.94"/>
    <n v="2023"/>
    <s v="09"/>
    <n v="38"/>
    <s v="Standard"/>
    <s v="Northeast"/>
    <s v="PA"/>
    <n v="2.3114359682891612"/>
    <m/>
  </r>
  <r>
    <s v="TXN_636292_20250809"/>
    <s v="TXN_636292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x v="883"/>
    <d v="2025-08-09T00:00:00"/>
    <s v="OK"/>
    <n v="42.32"/>
    <n v="19.760000000000002"/>
    <n v="2025"/>
    <s v="08"/>
    <n v="32"/>
    <s v="Standard"/>
    <s v="Northeast"/>
    <s v="MA"/>
    <n v="1.6265456590271294"/>
    <m/>
  </r>
  <r>
    <s v="TXN_822621_20240806"/>
    <s v="TXN_822621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x v="1000"/>
    <d v="2024-08-06T00:00:00"/>
    <s v="OK"/>
    <n v="15.52"/>
    <n v="7.6"/>
    <n v="2024"/>
    <s v="08"/>
    <n v="32"/>
    <s v="Gold"/>
    <s v="West"/>
    <s v="NV"/>
    <n v="1.1908917169221696"/>
    <m/>
  </r>
  <r>
    <s v="TXN_623978_20241028"/>
    <s v="TXN_623978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x v="1024"/>
    <d v="2024-10-28T00:00:00"/>
    <s v="OK"/>
    <n v="23.28"/>
    <n v="4.0799999999999983"/>
    <n v="2024"/>
    <s v="10"/>
    <n v="44"/>
    <s v="Platinum"/>
    <s v="South"/>
    <s v="TN"/>
    <n v="1.3669829759778509"/>
    <m/>
  </r>
  <r>
    <s v="TXN_182042_20240608"/>
    <s v="TXN_182042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x v="1093"/>
    <d v="2024-06-08T00:00:00"/>
    <s v="OK"/>
    <n v="319.41000000000003"/>
    <n v="124.47000000000001"/>
    <n v="2024"/>
    <s v="06"/>
    <n v="23"/>
    <s v="Platinum"/>
    <s v="South"/>
    <s v="TX"/>
    <n v="2.479776792192939"/>
    <m/>
  </r>
  <r>
    <s v="TXN_312047_20241005"/>
    <s v="TXN_31204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x v="950"/>
    <d v="2024-10-05T00:00:00"/>
    <s v="OK"/>
    <n v="158.69999999999999"/>
    <n v="77.400000000000006"/>
    <n v="2024"/>
    <s v="10"/>
    <n v="40"/>
    <s v="Gold"/>
    <s v="South"/>
    <s v="TX"/>
    <n v="2.1810428340307531"/>
    <m/>
  </r>
  <r>
    <s v="TXN_280246_20231127"/>
    <s v="TXN_280246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x v="1094"/>
    <d v="2023-11-27T00:00:00"/>
    <s v="OK"/>
    <n v="270.70999999999998"/>
    <n v="73.139999999999986"/>
    <n v="2023"/>
    <s v="11"/>
    <n v="48"/>
    <s v="Standard"/>
    <s v="South"/>
    <s v="TX"/>
    <n v="2.4120571466901559"/>
    <m/>
  </r>
  <r>
    <s v="TXN_385490_20250708"/>
    <s v="TXN_385490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x v="1012"/>
    <d v="2025-07-08T00:00:00"/>
    <s v="OK"/>
    <n v="42.68"/>
    <n v="17.709999999999997"/>
    <n v="2025"/>
    <s v="07"/>
    <n v="28"/>
    <s v="Standard"/>
    <s v="West"/>
    <s v="CA"/>
    <n v="1.6302244107524322"/>
    <m/>
  </r>
  <r>
    <s v="TXN_359523_20251009"/>
    <s v="TXN_359523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x v="1095"/>
    <d v="2025-10-09T00:00:00"/>
    <s v="OK"/>
    <n v="153.01"/>
    <n v="70.199999999999989"/>
    <n v="2025"/>
    <s v="10"/>
    <n v="41"/>
    <s v="Standard"/>
    <s v="Midwest"/>
    <s v="IL"/>
    <n v="2.1705843819391935"/>
    <m/>
  </r>
  <r>
    <s v="TXN_543796_20230801"/>
    <s v="TXN_543796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x v="1039"/>
    <d v="2023-08-01T00:00:00"/>
    <s v="OK"/>
    <n v="19.399999999999999"/>
    <n v="6.6"/>
    <n v="2023"/>
    <s v="08"/>
    <n v="31"/>
    <s v="Standard"/>
    <s v="West"/>
    <s v="CO"/>
    <n v="1.287801729930226"/>
    <m/>
  </r>
  <r>
    <s v="TXN_621569_20240719"/>
    <s v="TXN_621569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x v="905"/>
    <d v="2024-07-19T00:00:00"/>
    <s v="OK"/>
    <n v="45.06"/>
    <n v="20.639999999999997"/>
    <n v="2024"/>
    <s v="07"/>
    <n v="29"/>
    <s v="Gold"/>
    <s v="South"/>
    <s v="TX"/>
    <n v="1.6537911873878119"/>
    <m/>
  </r>
  <r>
    <s v="TXN_786321_20240724"/>
    <s v="TXN_786321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x v="940"/>
    <d v="2024-07-24T00:00:00"/>
    <s v="OK"/>
    <n v="65.959999999999994"/>
    <n v="30.43"/>
    <n v="2024"/>
    <s v="07"/>
    <n v="30"/>
    <s v="Standard"/>
    <s v="Midwest"/>
    <s v="WI"/>
    <n v="1.8192806469724812"/>
    <m/>
  </r>
  <r>
    <s v="TXN_656907_20250516"/>
    <s v="TXN_656907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x v="989"/>
    <d v="2025-05-16T00:00:00"/>
    <s v="OK"/>
    <n v="117.69999999999999"/>
    <n v="37.300000000000004"/>
    <n v="2025"/>
    <s v="05"/>
    <n v="20"/>
    <s v="Standard"/>
    <s v="West"/>
    <s v="CA"/>
    <n v="2.0498767198738821"/>
    <m/>
  </r>
  <r>
    <s v="TXN_292870_20240625"/>
    <s v="TXN_292870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x v="961"/>
    <d v="2024-06-25T00:00:00"/>
    <s v="OK"/>
    <n v="52.9"/>
    <n v="23.75"/>
    <n v="2024"/>
    <s v="06"/>
    <n v="26"/>
    <s v="Standard"/>
    <s v="Midwest"/>
    <s v="IL"/>
    <n v="1.7234556720351857"/>
    <m/>
  </r>
  <r>
    <s v="TXN_255531_20230204"/>
    <s v="TXN_255531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x v="1096"/>
    <d v="2023-02-04T00:00:00"/>
    <s v="OK"/>
    <n v="130.13"/>
    <n v="37.290000000000006"/>
    <n v="2023"/>
    <s v="02"/>
    <n v="5"/>
    <s v="Standard"/>
    <s v="South"/>
    <s v="TX"/>
    <n v="2.0980203862096674"/>
    <m/>
  </r>
  <r>
    <s v="TXN_653235_20241220"/>
    <s v="TXN_653235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x v="1097"/>
    <d v="2024-12-20T00:00:00"/>
    <s v="OK"/>
    <n v="179.86"/>
    <n v="39.440000000000005"/>
    <n v="2024"/>
    <s v="12"/>
    <n v="51"/>
    <s v="Standard"/>
    <s v="Midwest"/>
    <s v="IN"/>
    <n v="2.238572961696629"/>
    <m/>
  </r>
  <r>
    <s v="TXN_169603_20250824"/>
    <s v="TXN_169603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x v="1098"/>
    <d v="2025-08-24T00:00:00"/>
    <s v="OK"/>
    <n v="159.07999999999998"/>
    <n v="64.36999999999999"/>
    <n v="2025"/>
    <s v="08"/>
    <n v="35"/>
    <s v="Standard"/>
    <s v="Midwest"/>
    <s v="OH"/>
    <n v="2.1829849670035819"/>
    <m/>
  </r>
  <r>
    <s v="TXN_644164_20240114"/>
    <s v="TXN_644164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x v="1099"/>
    <d v="2024-01-14T00:00:00"/>
    <s v="OK"/>
    <n v="164.78"/>
    <n v="32.76"/>
    <n v="2024"/>
    <s v="01"/>
    <n v="3"/>
    <s v="Platinum"/>
    <s v="South"/>
    <s v="FL"/>
    <n v="2.1918700154447222"/>
    <m/>
  </r>
  <r>
    <s v="TXN_361543_20230501"/>
    <s v="TXN_361543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x v="978"/>
    <d v="2023-05-01T00:00:00"/>
    <s v="OK"/>
    <n v="127.67"/>
    <n v="52.53"/>
    <n v="2023"/>
    <s v="05"/>
    <n v="18"/>
    <s v="Gold"/>
    <s v="Northeast"/>
    <s v="MD"/>
    <n v="2.0901522005973878"/>
    <m/>
  </r>
  <r>
    <s v="TXN_611575_20240603"/>
    <s v="TXN_611575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x v="949"/>
    <d v="2024-06-03T00:00:00"/>
    <s v="OK"/>
    <n v="105.8"/>
    <n v="16.300000000000008"/>
    <n v="2024"/>
    <s v="06"/>
    <n v="23"/>
    <s v="Standard"/>
    <s v="South"/>
    <s v="GA"/>
    <n v="2.011274328904725"/>
    <m/>
  </r>
  <r>
    <s v="TXN_563250_20250424"/>
    <s v="TXN_563250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x v="985"/>
    <d v="2025-04-24T00:00:00"/>
    <s v="OK"/>
    <n v="82.61"/>
    <n v="38.94"/>
    <n v="2025"/>
    <s v="04"/>
    <n v="17"/>
    <s v="Standard"/>
    <s v="Midwest"/>
    <s v="OH"/>
    <n v="1.9170326221623935"/>
    <m/>
  </r>
  <r>
    <s v="TXN_434453_20241125"/>
    <s v="TXN_43445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x v="1100"/>
    <d v="2024-11-25T00:00:00"/>
    <s v="OK"/>
    <n v="201.11"/>
    <n v="29.410000000000007"/>
    <n v="2024"/>
    <s v="11"/>
    <n v="48"/>
    <s v="Gold"/>
    <s v="West"/>
    <s v="CA"/>
    <n v="2.2861644466535203"/>
    <m/>
  </r>
  <r>
    <s v="TXN_177969_20251007"/>
    <s v="TXN_177969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x v="1101"/>
    <d v="2025-10-07T00:00:00"/>
    <s v="OK"/>
    <n v="360.48"/>
    <n v="138.24"/>
    <n v="2025"/>
    <s v="10"/>
    <n v="41"/>
    <s v="Gold"/>
    <s v="West"/>
    <s v="CA"/>
    <n v="2.5391514034454929"/>
    <m/>
  </r>
  <r>
    <s v="TXN_219018_20240814"/>
    <s v="TXN_219018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x v="1102"/>
    <d v="2024-08-14T00:00:00"/>
    <s v="OK"/>
    <n v="248.43"/>
    <n v="60.900000000000006"/>
    <n v="2024"/>
    <s v="08"/>
    <n v="33"/>
    <s v="Gold"/>
    <s v="West"/>
    <s v="CA"/>
    <n v="2.3792873839907136"/>
    <m/>
  </r>
  <r>
    <s v="TXN_635301_20250801"/>
    <s v="TXN_635301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x v="905"/>
    <d v="2025-08-01T00:00:00"/>
    <s v="OK"/>
    <n v="45.06"/>
    <n v="18.240000000000002"/>
    <n v="2025"/>
    <s v="08"/>
    <n v="31"/>
    <s v="Standard"/>
    <s v="Midwest"/>
    <s v="OH"/>
    <n v="1.6537911873878119"/>
    <m/>
  </r>
  <r>
    <s v="TXN_794030_20240424"/>
    <s v="TXN_794030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x v="1096"/>
    <d v="2024-04-24T00:00:00"/>
    <s v="OK"/>
    <n v="131.91999999999999"/>
    <n v="49.64"/>
    <n v="2024"/>
    <s v="04"/>
    <n v="17"/>
    <s v="Gold"/>
    <s v="Midwest"/>
    <s v="WI"/>
    <n v="2.0980203862096674"/>
    <m/>
  </r>
  <r>
    <s v="TXN_182661_20240726"/>
    <s v="TXN_182661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x v="1103"/>
    <d v="2024-07-26T00:00:00"/>
    <s v="OK"/>
    <n v="165.22"/>
    <n v="56.98"/>
    <n v="2024"/>
    <s v="07"/>
    <n v="30"/>
    <s v="Gold"/>
    <s v="South"/>
    <s v="FL"/>
    <n v="2.1971426649725627"/>
    <m/>
  </r>
  <r>
    <s v="TXN_132612_20240211"/>
    <s v="TXN_132612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x v="1019"/>
    <d v="2024-02-11T00:00:00"/>
    <s v="OK"/>
    <n v="95.22"/>
    <n v="30.869999999999997"/>
    <n v="2024"/>
    <s v="02"/>
    <n v="7"/>
    <s v="Platinum"/>
    <s v="South"/>
    <s v="TX"/>
    <n v="1.9787281771384919"/>
    <m/>
  </r>
  <r>
    <s v="TXN_361592_20240503"/>
    <s v="TXN_361592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x v="1104"/>
    <d v="2024-05-03T00:00:00"/>
    <s v="OK"/>
    <n v="190.44"/>
    <n v="89.100000000000009"/>
    <n v="2024"/>
    <s v="05"/>
    <n v="18"/>
    <s v="Platinum"/>
    <s v="Northeast"/>
    <s v="MA"/>
    <n v="2.2606675369900122"/>
    <m/>
  </r>
  <r>
    <s v="TXN_319569_20250220"/>
    <s v="TXN_319569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x v="1105"/>
    <d v="2025-02-20T00:00:00"/>
    <s v="OK"/>
    <n v="158.69999999999999"/>
    <n v="76.8"/>
    <n v="2025"/>
    <s v="02"/>
    <n v="8"/>
    <s v="Standard"/>
    <s v="South"/>
    <s v="FL"/>
    <n v="2.1859951938647137"/>
    <m/>
  </r>
  <r>
    <s v="TXN_117855_20240112"/>
    <s v="TXN_117855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x v="1106"/>
    <d v="2024-01-12T00:00:00"/>
    <s v="OK"/>
    <n v="165.62"/>
    <n v="27.580000000000009"/>
    <n v="2024"/>
    <s v="01"/>
    <n v="2"/>
    <s v="Standard"/>
    <s v="South"/>
    <s v="OK"/>
    <n v="2.2013971243204513"/>
    <m/>
  </r>
  <r>
    <s v="TXN_886273_20241109"/>
    <s v="TXN_88627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x v="1107"/>
    <d v="2024-11-09T00:00:00"/>
    <s v="OK"/>
    <n v="106.47"/>
    <n v="30.06"/>
    <n v="2024"/>
    <s v="11"/>
    <n v="45"/>
    <s v="Gold"/>
    <s v="Midwest"/>
    <s v="IL"/>
    <n v="2.0040202732532415"/>
    <m/>
  </r>
  <r>
    <s v="TXN_659264_20240324"/>
    <s v="TXN_65926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x v="1024"/>
    <d v="2024-03-24T00:00:00"/>
    <s v="OK"/>
    <n v="23.28"/>
    <n v="10.319999999999999"/>
    <n v="2024"/>
    <s v="03"/>
    <n v="13"/>
    <s v="Standard"/>
    <s v="Eastern Canada"/>
    <s v="ON"/>
    <n v="1.3669829759778509"/>
    <m/>
  </r>
  <r>
    <s v="TXN_926266_20240914"/>
    <s v="TXN_926266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x v="1108"/>
    <d v="2024-09-14T00:00:00"/>
    <s v="OK"/>
    <n v="106.47"/>
    <n v="40.050000000000004"/>
    <n v="2024"/>
    <s v="09"/>
    <n v="37"/>
    <s v="Standard"/>
    <s v="South"/>
    <s v="TX"/>
    <n v="2.0103847714983774"/>
    <m/>
  </r>
  <r>
    <s v="TXN_158696_20240609"/>
    <s v="TXN_15869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x v="946"/>
    <d v="2024-06-09T00:00:00"/>
    <s v="OK"/>
    <n v="58.199999999999996"/>
    <n v="27.150000000000002"/>
    <n v="2024"/>
    <s v="06"/>
    <n v="24"/>
    <s v="Standard"/>
    <s v="Western Canada"/>
    <s v="AB"/>
    <n v="1.7649229846498886"/>
    <m/>
  </r>
  <r>
    <s v="TXN_774656_20231020"/>
    <s v="TXN_774656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x v="941"/>
    <d v="2023-10-20T00:00:00"/>
    <s v="OK"/>
    <n v="52.57"/>
    <n v="22.889999999999997"/>
    <n v="2023"/>
    <s v="10"/>
    <n v="42"/>
    <s v="Platinum"/>
    <s v="West"/>
    <s v="CO"/>
    <n v="1.7207379770184252"/>
    <m/>
  </r>
  <r>
    <s v="TXN_201306_20230827"/>
    <s v="TXN_201306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x v="1109"/>
    <d v="2023-08-27T00:00:00"/>
    <s v="OK"/>
    <n v="200.09"/>
    <n v="68.509999999999991"/>
    <n v="2023"/>
    <s v="08"/>
    <n v="35"/>
    <s v="Standard"/>
    <s v="West"/>
    <s v="CA"/>
    <n v="2.2821460991494678"/>
    <m/>
  </r>
  <r>
    <s v="TXN_997768_20240808"/>
    <s v="TXN_997768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x v="889"/>
    <d v="2024-08-08T00:00:00"/>
    <s v="OK"/>
    <n v="63.480000000000004"/>
    <n v="17.339999999999996"/>
    <n v="2024"/>
    <s v="08"/>
    <n v="32"/>
    <s v="Standard"/>
    <s v="Northeast"/>
    <s v="DC"/>
    <n v="1.8026369180828106"/>
    <m/>
  </r>
  <r>
    <s v="TXN_503344_20231028"/>
    <s v="TXN_503344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x v="890"/>
    <d v="2023-10-28T00:00:00"/>
    <s v="OK"/>
    <n v="31.740000000000002"/>
    <n v="7.5899999999999981"/>
    <n v="2023"/>
    <s v="10"/>
    <n v="43"/>
    <s v="Gold"/>
    <s v="Eastern Canada"/>
    <s v="ON"/>
    <n v="1.5016069224188293"/>
    <m/>
  </r>
  <r>
    <s v="TXN_123523_20240620"/>
    <s v="TXN_123523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x v="1024"/>
    <d v="2024-06-20T00:00:00"/>
    <s v="OK"/>
    <n v="23.28"/>
    <n v="5.9399999999999986"/>
    <n v="2024"/>
    <s v="06"/>
    <n v="25"/>
    <s v="Standard"/>
    <s v="Northeast"/>
    <s v="NY"/>
    <n v="1.3669829759778509"/>
    <m/>
  </r>
  <r>
    <s v="TXN_957967_20231117"/>
    <s v="TXN_957967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x v="1110"/>
    <d v="2023-11-17T00:00:00"/>
    <s v="OK"/>
    <n v="366.73"/>
    <n v="159.03"/>
    <n v="2023"/>
    <s v="11"/>
    <n v="46"/>
    <s v="Standard"/>
    <s v="Northeast"/>
    <s v="PA"/>
    <n v="2.5493221182942967"/>
    <m/>
  </r>
  <r>
    <s v="TXN_766973_20230704"/>
    <s v="TXN_76697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x v="941"/>
    <d v="2023-07-04T00:00:00"/>
    <s v="OK"/>
    <n v="52.57"/>
    <n v="18.689999999999998"/>
    <n v="2023"/>
    <s v="07"/>
    <n v="27"/>
    <s v="Standard"/>
    <s v="South"/>
    <s v="TX"/>
    <n v="1.7207379770184252"/>
    <m/>
  </r>
  <r>
    <s v="TXN_203847_20230911"/>
    <s v="TXN_203847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x v="892"/>
    <d v="2023-09-11T00:00:00"/>
    <s v="OK"/>
    <n v="46.56"/>
    <n v="11.28"/>
    <n v="2023"/>
    <s v="09"/>
    <n v="37"/>
    <s v="Standard"/>
    <s v="Northeast"/>
    <s v="NY"/>
    <n v="1.6680129716418322"/>
    <m/>
  </r>
  <r>
    <s v="TXN_208815_20240501"/>
    <s v="TXN_20881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x v="883"/>
    <d v="2024-05-01T00:00:00"/>
    <s v="OK"/>
    <n v="42.32"/>
    <n v="13.559999999999999"/>
    <n v="2024"/>
    <s v="05"/>
    <n v="18"/>
    <s v="Gold"/>
    <s v="West"/>
    <s v="CA"/>
    <n v="1.6265456590271294"/>
    <m/>
  </r>
  <r>
    <s v="TXN_925620_20231114"/>
    <s v="TXN_925620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x v="1033"/>
    <d v="2023-11-14T00:00:00"/>
    <s v="OK"/>
    <n v="89.24"/>
    <n v="22.08"/>
    <n v="2023"/>
    <s v="11"/>
    <n v="46"/>
    <s v="Standard"/>
    <s v="South"/>
    <s v="OK"/>
    <n v="1.9505595616118001"/>
    <m/>
  </r>
  <r>
    <s v="TXN_794314_20241013"/>
    <s v="TXN_794314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x v="1111"/>
    <d v="2024-10-13T00:00:00"/>
    <s v="OK"/>
    <n v="188.32"/>
    <n v="42.72"/>
    <n v="2024"/>
    <s v="10"/>
    <n v="42"/>
    <s v="Gold"/>
    <s v="Northeast"/>
    <s v="DC"/>
    <n v="2.2512487623058446"/>
    <m/>
  </r>
  <r>
    <s v="TXN_749894_20240106"/>
    <s v="TXN_749894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x v="1112"/>
    <d v="2024-01-06T00:00:00"/>
    <s v="OK"/>
    <n v="117.69999999999999"/>
    <n v="43.8"/>
    <n v="2024"/>
    <s v="01"/>
    <n v="1"/>
    <s v="Standard"/>
    <s v="Midwest"/>
    <s v="WI"/>
    <n v="2.0503410818340844"/>
    <m/>
  </r>
  <r>
    <s v="TXN_708437_20230902"/>
    <s v="TXN_708437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x v="971"/>
    <d v="2023-09-02T00:00:00"/>
    <s v="OK"/>
    <n v="58.849999999999994"/>
    <n v="23.249999999999996"/>
    <n v="2023"/>
    <s v="09"/>
    <n v="35"/>
    <s v="Gold"/>
    <s v="Northeast"/>
    <s v="DC"/>
    <n v="1.7697464671794534"/>
    <m/>
  </r>
  <r>
    <s v="TXN_999656_20250809"/>
    <s v="TXN_999656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x v="905"/>
    <d v="2025-08-09T00:00:00"/>
    <s v="OK"/>
    <n v="45.06"/>
    <n v="14.22"/>
    <n v="2025"/>
    <s v="08"/>
    <n v="32"/>
    <s v="Gold"/>
    <s v="Eastern Canada"/>
    <s v="ON"/>
    <n v="1.6537911873878119"/>
    <m/>
  </r>
  <r>
    <s v="TXN_411020_20240908"/>
    <s v="TXN_411020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x v="1113"/>
    <d v="2024-09-08T00:00:00"/>
    <s v="OK"/>
    <n v="188.32"/>
    <n v="60.319999999999993"/>
    <n v="2024"/>
    <s v="09"/>
    <n v="37"/>
    <s v="Standard"/>
    <s v="West"/>
    <s v="AZ"/>
    <n v="2.2539918628121711"/>
    <m/>
  </r>
  <r>
    <s v="TXN_374117_20240615"/>
    <s v="TXN_374117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x v="1114"/>
    <d v="2024-06-15T00:00:00"/>
    <s v="OK"/>
    <n v="458.11"/>
    <n v="62.21999999999997"/>
    <n v="2024"/>
    <s v="06"/>
    <n v="24"/>
    <s v="Gold"/>
    <s v="Midwest"/>
    <s v="OH"/>
    <n v="2.6463939226252431"/>
    <m/>
  </r>
  <r>
    <s v="TXN_866301_20230922"/>
    <s v="TXN_866301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x v="1024"/>
    <d v="2023-09-22T00:00:00"/>
    <s v="OK"/>
    <n v="23.28"/>
    <n v="3.0599999999999987"/>
    <n v="2023"/>
    <s v="09"/>
    <n v="38"/>
    <s v="Standard"/>
    <s v="West"/>
    <s v="CA"/>
    <n v="1.3669829759778509"/>
    <m/>
  </r>
  <r>
    <s v="TXN_436343_20231114"/>
    <s v="TXN_436343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x v="1115"/>
    <d v="2023-11-14T00:00:00"/>
    <s v="OK"/>
    <n v="187.75"/>
    <n v="74.25"/>
    <n v="2023"/>
    <s v="11"/>
    <n v="46"/>
    <s v="Standard"/>
    <s v="West"/>
    <s v="CA"/>
    <n v="2.2558511787157745"/>
    <m/>
  </r>
  <r>
    <s v="TXN_407465_20240225"/>
    <s v="TXN_40746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x v="1116"/>
    <d v="2024-02-25T00:00:00"/>
    <s v="OK"/>
    <n v="264.5"/>
    <n v="126"/>
    <n v="2024"/>
    <s v="02"/>
    <n v="9"/>
    <s v="Standard"/>
    <s v="Midwest"/>
    <s v="IL"/>
    <n v="2.4087486061842442"/>
    <m/>
  </r>
  <r>
    <s v="TXN_847809_20240804"/>
    <s v="TXN_847809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x v="956"/>
    <d v="2024-08-04T00:00:00"/>
    <s v="OK"/>
    <n v="47.32"/>
    <n v="10.880000000000003"/>
    <n v="2024"/>
    <s v="08"/>
    <n v="32"/>
    <s v="Standard"/>
    <s v="Northeast"/>
    <s v="PA"/>
    <n v="1.6750447359558929"/>
    <m/>
  </r>
  <r>
    <s v="TXN_751240_20230714"/>
    <s v="TXN_751240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x v="1117"/>
    <d v="2023-07-14T00:00:00"/>
    <s v="OK"/>
    <n v="247.17"/>
    <n v="120.75"/>
    <n v="2023"/>
    <s v="07"/>
    <n v="28"/>
    <s v="Platinum"/>
    <s v="South"/>
    <s v="GA"/>
    <n v="2.3665910386891698"/>
    <m/>
  </r>
  <r>
    <s v="TXN_795165_20240324"/>
    <s v="TXN_795165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x v="956"/>
    <d v="2024-03-24T00:00:00"/>
    <s v="OK"/>
    <n v="47.32"/>
    <n v="14.68"/>
    <n v="2024"/>
    <s v="03"/>
    <n v="13"/>
    <s v="Gold"/>
    <s v="South"/>
    <s v="TX"/>
    <n v="1.6750447359558929"/>
    <m/>
  </r>
  <r>
    <s v="TXN_350742_20230803"/>
    <s v="TXN_350742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x v="940"/>
    <d v="2023-08-03T00:00:00"/>
    <s v="OK"/>
    <n v="65.959999999999994"/>
    <n v="16.66"/>
    <n v="2023"/>
    <s v="08"/>
    <n v="31"/>
    <s v="Standard"/>
    <s v="South"/>
    <s v="GA"/>
    <n v="1.8192806469724812"/>
    <m/>
  </r>
  <r>
    <s v="TXN_910854_20240225"/>
    <s v="TXN_910854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x v="905"/>
    <d v="2024-02-25T00:00:00"/>
    <s v="OK"/>
    <n v="45.06"/>
    <n v="19.259999999999998"/>
    <n v="2024"/>
    <s v="02"/>
    <n v="9"/>
    <s v="Gold"/>
    <s v="West"/>
    <s v="CO"/>
    <n v="1.6537911873878119"/>
    <m/>
  </r>
  <r>
    <s v="TXN_435135_20240612"/>
    <s v="TXN_435135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x v="1118"/>
    <d v="2024-06-12T00:00:00"/>
    <s v="OK"/>
    <n v="112.64999999999999"/>
    <n v="43.050000000000004"/>
    <n v="2024"/>
    <s v="06"/>
    <n v="24"/>
    <s v="Standard"/>
    <s v="West"/>
    <s v="WA"/>
    <n v="2.0371475036325548"/>
    <m/>
  </r>
  <r>
    <s v="TXN_858745_20240921"/>
    <s v="TXN_858745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x v="963"/>
    <d v="2024-09-21T00:00:00"/>
    <s v="OK"/>
    <n v="35.49"/>
    <n v="3.75"/>
    <n v="2024"/>
    <s v="09"/>
    <n v="38"/>
    <s v="Standard"/>
    <s v="Eastern Canada"/>
    <s v="ON"/>
    <n v="1.5501059993475927"/>
    <m/>
  </r>
  <r>
    <s v="TXN_324056_20230206"/>
    <s v="TXN_324056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x v="1000"/>
    <d v="2023-02-06T00:00:00"/>
    <s v="OK"/>
    <n v="15.52"/>
    <n v="6.48"/>
    <n v="2023"/>
    <s v="02"/>
    <n v="6"/>
    <s v="Platinum"/>
    <s v="South"/>
    <s v="FL"/>
    <n v="1.1908917169221696"/>
    <m/>
  </r>
  <r>
    <s v="TXN_572196_20241222"/>
    <s v="TXN_572196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x v="931"/>
    <d v="2024-12-22T00:00:00"/>
    <s v="OK"/>
    <n v="94.64"/>
    <n v="46.480000000000004"/>
    <n v="2024"/>
    <s v="12"/>
    <n v="52"/>
    <s v="Standard"/>
    <s v="West"/>
    <s v="AZ"/>
    <n v="1.9760747316198739"/>
    <m/>
  </r>
  <r>
    <s v="TXN_868245_20250817"/>
    <s v="TXN_86824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x v="889"/>
    <d v="2025-08-17T00:00:00"/>
    <s v="OK"/>
    <n v="63.480000000000004"/>
    <n v="27.360000000000003"/>
    <n v="2025"/>
    <s v="08"/>
    <n v="34"/>
    <s v="Standard"/>
    <s v="South"/>
    <s v="FL"/>
    <n v="1.8026369180828106"/>
    <m/>
  </r>
  <r>
    <s v="TXN_224998_20231021"/>
    <s v="TXN_224998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x v="954"/>
    <d v="2023-10-21T00:00:00"/>
    <s v="OK"/>
    <n v="94.16"/>
    <n v="41.199999999999996"/>
    <n v="2023"/>
    <s v="10"/>
    <n v="42"/>
    <s v="Standard"/>
    <s v="Midwest"/>
    <s v="MI"/>
    <n v="1.9738664498353782"/>
    <m/>
  </r>
  <r>
    <s v="TXN_495229_20230611"/>
    <s v="TXN_495229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x v="942"/>
    <d v="2023-06-11T00:00:00"/>
    <s v="OK"/>
    <n v="82.39"/>
    <n v="28.839999999999996"/>
    <n v="2023"/>
    <s v="06"/>
    <n v="24"/>
    <s v="Standard"/>
    <s v="West"/>
    <s v="CA"/>
    <n v="1.9158745028576916"/>
    <m/>
  </r>
  <r>
    <s v="TXN_153591_20230315"/>
    <s v="TXN_153591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x v="927"/>
    <d v="2023-03-15T00:00:00"/>
    <s v="OK"/>
    <n v="75.099999999999994"/>
    <n v="13.3"/>
    <n v="2023"/>
    <s v="03"/>
    <n v="11"/>
    <s v="Standard"/>
    <s v="South"/>
    <s v="GA"/>
    <n v="1.8756399370041683"/>
    <m/>
  </r>
  <r>
    <s v="TXN_143032_20250814"/>
    <s v="TXN_143032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x v="940"/>
    <d v="2025-08-14T00:00:00"/>
    <s v="OK"/>
    <n v="65.959999999999994"/>
    <n v="19.719999999999995"/>
    <n v="2025"/>
    <s v="08"/>
    <n v="33"/>
    <s v="Gold"/>
    <s v="Northeast"/>
    <s v="NY"/>
    <n v="1.8192806469724812"/>
    <m/>
  </r>
  <r>
    <s v="TXN_260509_20240525"/>
    <s v="TXN_260509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x v="886"/>
    <d v="2024-05-25T00:00:00"/>
    <s v="OK"/>
    <n v="38.799999999999997"/>
    <n v="7.3999999999999977"/>
    <n v="2024"/>
    <s v="05"/>
    <n v="21"/>
    <s v="Platinum"/>
    <s v="South"/>
    <s v="TN"/>
    <n v="1.5888317255942073"/>
    <m/>
  </r>
  <r>
    <s v="TXN_539713_20241114"/>
    <s v="TXN_539713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x v="927"/>
    <d v="2024-11-14T00:00:00"/>
    <s v="OK"/>
    <n v="75.099999999999994"/>
    <n v="9.6"/>
    <n v="2024"/>
    <s v="11"/>
    <n v="46"/>
    <s v="Gold"/>
    <s v="South"/>
    <s v="TX"/>
    <n v="1.8756399370041683"/>
    <m/>
  </r>
  <r>
    <s v="TXN_238266_20240908"/>
    <s v="TXN_238266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x v="1024"/>
    <d v="2024-09-08T00:00:00"/>
    <s v="OK"/>
    <n v="23.28"/>
    <n v="11.16"/>
    <n v="2024"/>
    <s v="09"/>
    <n v="37"/>
    <s v="Standard"/>
    <s v="Midwest"/>
    <s v="IL"/>
    <n v="1.3669829759778509"/>
    <m/>
  </r>
  <r>
    <s v="TXN_931804_20250625"/>
    <s v="TXN_931804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x v="882"/>
    <d v="2025-06-25T00:00:00"/>
    <s v="OK"/>
    <n v="7.76"/>
    <n v="2.76"/>
    <n v="2025"/>
    <s v="06"/>
    <n v="26"/>
    <s v="Standard"/>
    <s v="Midwest"/>
    <s v="IL"/>
    <n v="0.88986172125818841"/>
    <m/>
  </r>
  <r>
    <s v="TXN_544652_20240601"/>
    <s v="TXN_544652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x v="1119"/>
    <d v="2024-06-01T00:00:00"/>
    <s v="OK"/>
    <n v="129.47"/>
    <n v="37.619999999999997"/>
    <n v="2024"/>
    <s v="06"/>
    <n v="22"/>
    <s v="Gold"/>
    <s v="Northeast"/>
    <s v="NY"/>
    <n v="2.0903638794717181"/>
    <m/>
  </r>
  <r>
    <s v="TXN_372391_20241203"/>
    <s v="TXN_372391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x v="1120"/>
    <d v="2024-12-03T00:00:00"/>
    <s v="OK"/>
    <n v="412.62"/>
    <n v="124.01999999999998"/>
    <n v="2024"/>
    <s v="12"/>
    <n v="49"/>
    <s v="Platinum"/>
    <s v="South"/>
    <s v="TX"/>
    <n v="2.5960029703843892"/>
    <m/>
  </r>
  <r>
    <s v="TXN_551498_20230416"/>
    <s v="TXN_551498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x v="1121"/>
    <d v="2023-04-16T00:00:00"/>
    <s v="OK"/>
    <n v="264.5"/>
    <n v="45.500000000000007"/>
    <n v="2023"/>
    <s v="04"/>
    <n v="16"/>
    <s v="Platinum"/>
    <s v="South"/>
    <s v="TN"/>
    <n v="2.3964783222021033"/>
    <m/>
  </r>
  <r>
    <s v="TXN_380807_20230618"/>
    <s v="TXN_38080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x v="1122"/>
    <d v="2023-06-18T00:00:00"/>
    <s v="OK"/>
    <n v="202.76999999999998"/>
    <n v="73.709999999999994"/>
    <n v="2023"/>
    <s v="06"/>
    <n v="25"/>
    <s v="Standard"/>
    <s v="Northeast"/>
    <s v="MD"/>
    <n v="2.2910801129635265"/>
    <m/>
  </r>
  <r>
    <s v="TXN_972814_20230323"/>
    <s v="TXN_972814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x v="1123"/>
    <d v="2023-03-23T00:00:00"/>
    <s v="OK"/>
    <n v="137.54"/>
    <n v="67.600000000000009"/>
    <n v="2023"/>
    <s v="03"/>
    <n v="12"/>
    <s v="Platinum"/>
    <s v="West"/>
    <s v="CO"/>
    <n v="2.1211657475344112"/>
    <m/>
  </r>
  <r>
    <s v="TXN_397964_20250422"/>
    <s v="TXN_397964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x v="1124"/>
    <d v="2025-04-22T00:00:00"/>
    <s v="OK"/>
    <n v="232.76"/>
    <n v="71.28"/>
    <n v="2025"/>
    <s v="04"/>
    <n v="17"/>
    <s v="Standard"/>
    <s v="South"/>
    <s v="FL"/>
    <n v="2.3532235760974562"/>
    <m/>
  </r>
  <r>
    <s v="TXN_716461_20250602"/>
    <s v="TXN_716461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x v="925"/>
    <d v="2025-06-02T00:00:00"/>
    <s v="OK"/>
    <n v="47.08"/>
    <n v="13.68"/>
    <n v="2025"/>
    <s v="06"/>
    <n v="23"/>
    <s v="Gold"/>
    <s v="West"/>
    <s v="OR"/>
    <n v="1.6728364541713971"/>
    <m/>
  </r>
  <r>
    <s v="TXN_458657_20230720"/>
    <s v="TXN_458657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x v="1125"/>
    <d v="2023-07-20T00:00:00"/>
    <s v="OK"/>
    <n v="253.92000000000002"/>
    <n v="60"/>
    <n v="2023"/>
    <s v="07"/>
    <n v="29"/>
    <s v="Standard"/>
    <s v="South"/>
    <s v="TX"/>
    <n v="2.3837974195566636"/>
    <m/>
  </r>
  <r>
    <s v="TXN_666167_20241024"/>
    <s v="TXN_666167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x v="1126"/>
    <d v="2024-10-24T00:00:00"/>
    <s v="OK"/>
    <n v="148.12"/>
    <n v="36.120000000000005"/>
    <n v="2024"/>
    <s v="10"/>
    <n v="43"/>
    <s v="Gold"/>
    <s v="Midwest"/>
    <s v="IL"/>
    <n v="2.1469647969897476"/>
    <m/>
  </r>
  <r>
    <s v="TXN_481418_20230616"/>
    <s v="TXN_481418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x v="1127"/>
    <d v="2023-06-16T00:00:00"/>
    <s v="OK"/>
    <n v="402.04"/>
    <n v="44.080000000000005"/>
    <n v="2023"/>
    <s v="06"/>
    <n v="24"/>
    <s v="Standard"/>
    <s v="Midwest"/>
    <s v="IL"/>
    <n v="2.5842746719249869"/>
    <m/>
  </r>
  <r>
    <s v="TXN_666466_20231106"/>
    <s v="TXN_666466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x v="931"/>
    <d v="2023-11-06T00:00:00"/>
    <s v="OK"/>
    <n v="94.64"/>
    <n v="16.560000000000002"/>
    <n v="2023"/>
    <s v="11"/>
    <n v="45"/>
    <s v="Standard"/>
    <s v="Northeast"/>
    <s v="DC"/>
    <n v="1.9760747316198739"/>
    <m/>
  </r>
  <r>
    <s v="TXN_455072_20230820"/>
    <s v="TXN_455072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x v="1128"/>
    <d v="2023-08-20T00:00:00"/>
    <s v="OK"/>
    <n v="232.76"/>
    <n v="56.98"/>
    <n v="2023"/>
    <s v="08"/>
    <n v="34"/>
    <s v="Gold"/>
    <s v="West"/>
    <s v="CA"/>
    <n v="2.3427975914593677"/>
    <m/>
  </r>
  <r>
    <s v="TXN_618555_20250906"/>
    <s v="TXN_618555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x v="1129"/>
    <d v="2025-09-06T00:00:00"/>
    <s v="OK"/>
    <n v="201.11"/>
    <n v="25.5"/>
    <n v="2025"/>
    <s v="09"/>
    <n v="36"/>
    <s v="Standard"/>
    <s v="Eastern Canada"/>
    <s v="QC"/>
    <n v="2.2843404814580968"/>
    <m/>
  </r>
  <r>
    <s v="TXN_993977_20250805"/>
    <s v="TXN_993977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x v="1130"/>
    <d v="2025-08-05T00:00:00"/>
    <s v="OK"/>
    <n v="129.47"/>
    <n v="62.699999999999989"/>
    <n v="2025"/>
    <s v="08"/>
    <n v="32"/>
    <s v="Standard"/>
    <s v="South"/>
    <s v="GA"/>
    <n v="2.0926153909415546"/>
    <m/>
  </r>
  <r>
    <s v="TXN_242552_20241217"/>
    <s v="TXN_242552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x v="1131"/>
    <d v="2024-12-17T00:00:00"/>
    <s v="OK"/>
    <n v="126.96000000000001"/>
    <n v="35.159999999999997"/>
    <n v="2024"/>
    <s v="12"/>
    <n v="51"/>
    <s v="Standard"/>
    <s v="Eastern Canada"/>
    <s v="ON"/>
    <n v="2.0917724414196828"/>
    <m/>
  </r>
  <r>
    <s v="TXN_875578_20251012"/>
    <s v="TXN_87557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x v="892"/>
    <d v="2025-10-12T00:00:00"/>
    <s v="OK"/>
    <n v="46.56"/>
    <n v="16.559999999999999"/>
    <n v="2025"/>
    <s v="10"/>
    <n v="42"/>
    <s v="Platinum"/>
    <s v="South"/>
    <s v="TX"/>
    <n v="1.6680129716418322"/>
    <m/>
  </r>
  <r>
    <s v="TXN_448937_20230715"/>
    <s v="TXN_448937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x v="1057"/>
    <d v="2023-07-15T00:00:00"/>
    <s v="OK"/>
    <n v="59.15"/>
    <n v="6.8499999999999961"/>
    <n v="2023"/>
    <s v="07"/>
    <n v="28"/>
    <s v="Gold"/>
    <s v="West"/>
    <s v="CA"/>
    <n v="1.7719547489639491"/>
    <m/>
  </r>
  <r>
    <s v="TXN_264726_20250705"/>
    <s v="TXN_264726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x v="1132"/>
    <d v="2025-07-05T00:00:00"/>
    <s v="OK"/>
    <n v="232.76"/>
    <n v="91.96"/>
    <n v="2025"/>
    <s v="07"/>
    <n v="27"/>
    <s v="Standard"/>
    <s v="South"/>
    <s v="FL"/>
    <n v="2.3518928919039608"/>
    <m/>
  </r>
  <r>
    <s v="TXN_857690_20240708"/>
    <s v="TXN_857690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x v="1012"/>
    <d v="2024-07-08T00:00:00"/>
    <s v="OK"/>
    <n v="42.68"/>
    <n v="17.380000000000003"/>
    <n v="2024"/>
    <s v="07"/>
    <n v="28"/>
    <s v="Gold"/>
    <s v="West"/>
    <s v="CA"/>
    <n v="1.6302244107524322"/>
    <m/>
  </r>
  <r>
    <s v="TXN_826074_20231003"/>
    <s v="TXN_826074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x v="1133"/>
    <d v="2023-10-03T00:00:00"/>
    <s v="OK"/>
    <n v="150.19999999999999"/>
    <n v="73.199999999999989"/>
    <n v="2023"/>
    <s v="10"/>
    <n v="40"/>
    <s v="Standard"/>
    <s v="South"/>
    <s v="FL"/>
    <n v="2.1616374807045902"/>
    <m/>
  </r>
  <r>
    <s v="TXN_732743_20230715"/>
    <s v="TXN_73274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x v="1134"/>
    <d v="2023-07-15T00:00:00"/>
    <s v="OK"/>
    <n v="153.79"/>
    <n v="66.819999999999993"/>
    <n v="2023"/>
    <s v="07"/>
    <n v="28"/>
    <s v="Standard"/>
    <s v="Northeast"/>
    <s v="MA"/>
    <n v="2.1709947020363001"/>
    <m/>
  </r>
  <r>
    <s v="TXN_531319_20230814"/>
    <s v="TXN_531319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x v="1051"/>
    <d v="2023-08-14T00:00:00"/>
    <s v="OK"/>
    <n v="141.24"/>
    <n v="51.599999999999994"/>
    <n v="2023"/>
    <s v="08"/>
    <n v="33"/>
    <s v="Standard"/>
    <s v="Northeast"/>
    <s v="DC"/>
    <n v="2.1344958558346736"/>
    <m/>
  </r>
  <r>
    <s v="TXN_816575_20230823"/>
    <s v="TXN_81657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x v="1135"/>
    <d v="2023-08-23T00:00:00"/>
    <s v="OK"/>
    <n v="120.16"/>
    <n v="42.56"/>
    <n v="2023"/>
    <s v="08"/>
    <n v="34"/>
    <s v="Standard"/>
    <s v="Midwest"/>
    <s v="IL"/>
    <n v="2.0647199844409072"/>
    <m/>
  </r>
  <r>
    <s v="TXN_303000_20241016"/>
    <s v="TXN_303000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x v="1000"/>
    <d v="2024-10-16T00:00:00"/>
    <s v="OK"/>
    <n v="15.52"/>
    <n v="7.48"/>
    <n v="2024"/>
    <s v="10"/>
    <n v="42"/>
    <s v="Standard"/>
    <s v="Midwest"/>
    <s v="IL"/>
    <n v="1.1908917169221696"/>
    <m/>
  </r>
  <r>
    <s v="TXN_449804_20251024"/>
    <s v="TXN_449804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x v="1057"/>
    <d v="2025-10-24T00:00:00"/>
    <s v="OK"/>
    <n v="59.15"/>
    <n v="9.4500000000000028"/>
    <n v="2025"/>
    <s v="10"/>
    <n v="43"/>
    <s v="Platinum"/>
    <s v="South"/>
    <s v="TX"/>
    <n v="1.7719547489639491"/>
    <m/>
  </r>
  <r>
    <s v="TXN_810642_20230912"/>
    <s v="TXN_810642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x v="1136"/>
    <d v="2023-09-12T00:00:00"/>
    <s v="OK"/>
    <n v="141.96"/>
    <n v="55.320000000000007"/>
    <n v="2023"/>
    <s v="09"/>
    <n v="37"/>
    <s v="Standard"/>
    <s v="Midwest"/>
    <s v="OH"/>
    <n v="2.1344321248958398"/>
    <m/>
  </r>
  <r>
    <s v="TXN_378909_20240706"/>
    <s v="TXN_37890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x v="952"/>
    <d v="2024-07-06T00:00:00"/>
    <s v="OK"/>
    <n v="74.06"/>
    <n v="17.850000000000005"/>
    <n v="2024"/>
    <s v="07"/>
    <n v="27"/>
    <s v="Gold"/>
    <s v="Northeast"/>
    <s v="PA"/>
    <n v="1.8695837077134239"/>
    <m/>
  </r>
  <r>
    <s v="TXN_370976_20230620"/>
    <s v="TXN_370976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x v="897"/>
    <d v="2023-06-20T00:00:00"/>
    <s v="OK"/>
    <n v="60.08"/>
    <n v="9.1999999999999957"/>
    <n v="2023"/>
    <s v="06"/>
    <n v="25"/>
    <s v="Gold"/>
    <s v="West"/>
    <s v="CA"/>
    <n v="1.7787299239961121"/>
    <m/>
  </r>
  <r>
    <s v="TXN_762508_20231026"/>
    <s v="TXN_762508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x v="1137"/>
    <d v="2023-10-26T00:00:00"/>
    <s v="OK"/>
    <n v="169.28"/>
    <n v="26.400000000000006"/>
    <n v="2023"/>
    <s v="10"/>
    <n v="43"/>
    <s v="Platinum"/>
    <s v="West"/>
    <s v="WA"/>
    <n v="2.2007957976083672"/>
    <m/>
  </r>
  <r>
    <s v="TXN_684769_20231127"/>
    <s v="TXN_684769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x v="1138"/>
    <d v="2023-11-27T00:00:00"/>
    <s v="OK"/>
    <n v="105.92999999999999"/>
    <n v="36.449999999999996"/>
    <n v="2023"/>
    <s v="11"/>
    <n v="48"/>
    <s v="Platinum"/>
    <s v="South"/>
    <s v="TX"/>
    <n v="2.00774777800074"/>
    <m/>
  </r>
  <r>
    <s v="TXN_848174_20240826"/>
    <s v="TXN_848174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x v="904"/>
    <d v="2024-08-26T00:00:00"/>
    <s v="OK"/>
    <n v="37.549999999999997"/>
    <n v="12.75"/>
    <n v="2024"/>
    <s v="08"/>
    <n v="35"/>
    <s v="Standard"/>
    <s v="South"/>
    <s v="FL"/>
    <n v="1.5746099413401871"/>
    <m/>
  </r>
  <r>
    <s v="TXN_286823_20230501"/>
    <s v="TXN_286823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x v="956"/>
    <d v="2023-05-01T00:00:00"/>
    <s v="OK"/>
    <n v="47.32"/>
    <n v="13.520000000000003"/>
    <n v="2023"/>
    <s v="05"/>
    <n v="18"/>
    <s v="Standard"/>
    <s v="West"/>
    <s v="CA"/>
    <n v="1.6750447359558929"/>
    <m/>
  </r>
  <r>
    <s v="TXN_875436_20250810"/>
    <s v="TXN_875436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x v="916"/>
    <d v="2025-08-10T00:00:00"/>
    <s v="OK"/>
    <n v="50.44"/>
    <n v="21.579999999999995"/>
    <n v="2025"/>
    <s v="08"/>
    <n v="33"/>
    <s v="Standard"/>
    <s v="West"/>
    <s v="AZ"/>
    <n v="1.702775077901044"/>
    <m/>
  </r>
  <r>
    <s v="TXN_261945_20250917"/>
    <s v="TXN_261945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x v="1139"/>
    <d v="2025-09-17T00:00:00"/>
    <s v="OK"/>
    <n v="200.09"/>
    <n v="53.89"/>
    <n v="2025"/>
    <s v="09"/>
    <n v="38"/>
    <s v="Standard"/>
    <s v="South"/>
    <s v="TX"/>
    <n v="2.2866585246156865"/>
    <m/>
  </r>
  <r>
    <s v="TXN_800321_20241215"/>
    <s v="TXN_800321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x v="1140"/>
    <d v="2024-12-15T00:00:00"/>
    <s v="OK"/>
    <n v="126.96000000000001"/>
    <n v="12.96"/>
    <n v="2024"/>
    <s v="12"/>
    <n v="51"/>
    <s v="Standard"/>
    <s v="South"/>
    <s v="TX"/>
    <n v="2.0872843914537613"/>
    <m/>
  </r>
  <r>
    <s v="TXN_750327_20241015"/>
    <s v="TXN_750327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x v="1015"/>
    <d v="2024-10-15T00:00:00"/>
    <s v="OK"/>
    <n v="84.64"/>
    <n v="23.6"/>
    <n v="2024"/>
    <s v="10"/>
    <n v="42"/>
    <s v="Standard"/>
    <s v="West"/>
    <s v="AZ"/>
    <n v="1.9275756546911105"/>
    <m/>
  </r>
  <r>
    <s v="TXN_719636_20231109"/>
    <s v="TXN_719636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x v="1141"/>
    <d v="2023-11-09T00:00:00"/>
    <s v="OK"/>
    <n v="258.94"/>
    <n v="65.56"/>
    <n v="2023"/>
    <s v="11"/>
    <n v="45"/>
    <s v="Standard"/>
    <s v="Midwest"/>
    <s v="WI"/>
    <n v="2.3945567393636562"/>
    <m/>
  </r>
  <r>
    <s v="TXN_998560_20250907"/>
    <s v="TXN_99856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x v="985"/>
    <d v="2025-09-07T00:00:00"/>
    <s v="OK"/>
    <n v="82.61"/>
    <n v="40.04"/>
    <n v="2025"/>
    <s v="09"/>
    <n v="37"/>
    <s v="Standard"/>
    <s v="West"/>
    <s v="CA"/>
    <n v="1.9170326221623935"/>
    <m/>
  </r>
  <r>
    <s v="TXN_449700_20250628"/>
    <s v="TXN_449700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x v="1142"/>
    <d v="2025-06-28T00:00:00"/>
    <s v="OK"/>
    <n v="105.92999999999999"/>
    <n v="37.349999999999994"/>
    <n v="2025"/>
    <s v="06"/>
    <n v="26"/>
    <s v="Gold"/>
    <s v="Eastern Canada"/>
    <s v="ON"/>
    <n v="2.0108933131043805"/>
    <m/>
  </r>
  <r>
    <s v="TXN_955464_20230228"/>
    <s v="TXN_955464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x v="985"/>
    <d v="2023-02-28T00:00:00"/>
    <s v="OK"/>
    <n v="82.61"/>
    <n v="31.349999999999994"/>
    <n v="2023"/>
    <s v="02"/>
    <n v="9"/>
    <s v="Standard"/>
    <s v="Midwest"/>
    <s v="IL"/>
    <n v="1.9170326221623935"/>
    <m/>
  </r>
  <r>
    <s v="TXN_875848_20230601"/>
    <s v="TXN_875848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x v="452"/>
    <d v="2023-06-01T00:00:00"/>
    <s v="OK"/>
    <n v="200.09"/>
    <n v="62.72999999999999"/>
    <n v="2023"/>
    <s v="06"/>
    <n v="22"/>
    <s v="Standard"/>
    <s v="South"/>
    <s v="TX"/>
    <n v="2.2830523428543907"/>
    <m/>
  </r>
  <r>
    <s v="TXN_926420_20250224"/>
    <s v="TXN_926420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x v="1143"/>
    <d v="2025-02-24T00:00:00"/>
    <s v="OK"/>
    <n v="282.48"/>
    <n v="74.399999999999991"/>
    <n v="2025"/>
    <s v="02"/>
    <n v="9"/>
    <s v="Standard"/>
    <s v="Northeast"/>
    <s v="PA"/>
    <n v="2.4364171040463676"/>
    <m/>
  </r>
  <r>
    <s v="TXN_963378_20230718"/>
    <s v="TXN_963378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x v="1144"/>
    <d v="2023-07-18T00:00:00"/>
    <s v="OK"/>
    <n v="260.26"/>
    <n v="115.5"/>
    <n v="2023"/>
    <s v="07"/>
    <n v="29"/>
    <s v="Platinum"/>
    <s v="Midwest"/>
    <s v="IN"/>
    <n v="2.3963214207557977"/>
    <m/>
  </r>
  <r>
    <s v="TXN_841835_20230827"/>
    <s v="TXN_841835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x v="904"/>
    <d v="2023-08-27T00:00:00"/>
    <s v="OK"/>
    <n v="37.549999999999997"/>
    <n v="16.899999999999999"/>
    <n v="2023"/>
    <s v="08"/>
    <n v="35"/>
    <s v="Standard"/>
    <s v="Northeast"/>
    <s v="MD"/>
    <n v="1.5746099413401871"/>
    <m/>
  </r>
  <r>
    <s v="TXN_701544_20250621"/>
    <s v="TXN_701544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x v="1145"/>
    <d v="2025-06-21T00:00:00"/>
    <s v="OK"/>
    <n v="188.32"/>
    <n v="66.08"/>
    <n v="2025"/>
    <s v="06"/>
    <n v="25"/>
    <s v="Standard"/>
    <s v="South"/>
    <s v="TX"/>
    <n v="2.261667228774185"/>
    <m/>
  </r>
  <r>
    <s v="TXN_370904_20240822"/>
    <s v="TXN_370904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x v="890"/>
    <d v="2024-08-22T00:00:00"/>
    <s v="OK"/>
    <n v="31.740000000000002"/>
    <n v="5.1600000000000019"/>
    <n v="2024"/>
    <s v="08"/>
    <n v="34"/>
    <s v="Standard"/>
    <s v="West"/>
    <s v="CA"/>
    <n v="1.5016069224188293"/>
    <m/>
  </r>
  <r>
    <s v="TXN_154145_20240710"/>
    <s v="TXN_154145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x v="1146"/>
    <d v="2024-07-10T00:00:00"/>
    <s v="OK"/>
    <n v="126.96000000000001"/>
    <n v="58.56"/>
    <n v="2024"/>
    <s v="07"/>
    <n v="28"/>
    <s v="Standard"/>
    <s v="Midwest"/>
    <s v="OH"/>
    <n v="2.0818511715174539"/>
    <m/>
  </r>
  <r>
    <s v="TXN_870375_20231023"/>
    <s v="TXN_870375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x v="904"/>
    <d v="2023-10-23T00:00:00"/>
    <s v="OK"/>
    <n v="37.549999999999997"/>
    <n v="13.049999999999997"/>
    <n v="2023"/>
    <s v="10"/>
    <n v="43"/>
    <s v="Standard"/>
    <s v="Northeast"/>
    <s v="NY"/>
    <n v="1.5746099413401871"/>
    <m/>
  </r>
  <r>
    <s v="TXN_488983_20251023"/>
    <s v="TXN_488983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x v="1147"/>
    <d v="2025-10-23T00:00:00"/>
    <s v="OK"/>
    <n v="388.40999999999997"/>
    <n v="104.94"/>
    <n v="2025"/>
    <s v="10"/>
    <n v="43"/>
    <s v="Platinum"/>
    <s v="Northeast"/>
    <s v="PA"/>
    <n v="2.569748341781275"/>
    <m/>
  </r>
  <r>
    <s v="TXN_755338_20241017"/>
    <s v="TXN_755338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x v="1148"/>
    <d v="2024-10-17T00:00:00"/>
    <s v="OK"/>
    <n v="112.64999999999999"/>
    <n v="49.05"/>
    <n v="2024"/>
    <s v="10"/>
    <n v="42"/>
    <s v="Platinum"/>
    <s v="Western Canada"/>
    <s v="BC"/>
    <n v="2.0303568053108418"/>
    <m/>
  </r>
  <r>
    <s v="TXN_487804_20230605"/>
    <s v="TXN_487804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x v="1149"/>
    <d v="2023-06-05T00:00:00"/>
    <s v="OK"/>
    <n v="153.01"/>
    <n v="65.91"/>
    <n v="2023"/>
    <s v="06"/>
    <n v="23"/>
    <s v="Gold"/>
    <s v="West"/>
    <s v="CA"/>
    <n v="2.1679078100014801"/>
    <m/>
  </r>
  <r>
    <s v="TXN_237558_20250714"/>
    <s v="TXN_237558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x v="1150"/>
    <d v="2025-07-14T00:00:00"/>
    <s v="OK"/>
    <n v="118.3"/>
    <n v="31.400000000000006"/>
    <n v="2025"/>
    <s v="07"/>
    <n v="29"/>
    <s v="Standard"/>
    <s v="Northeast"/>
    <s v="DC"/>
    <n v="2.0511525224473814"/>
    <m/>
  </r>
  <r>
    <s v="TXN_652730_20240813"/>
    <s v="TXN_652730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x v="1003"/>
    <d v="2024-08-13T00:00:00"/>
    <s v="OK"/>
    <n v="62.08"/>
    <n v="17.119999999999997"/>
    <n v="2024"/>
    <s v="08"/>
    <n v="33"/>
    <s v="Standard"/>
    <s v="West"/>
    <s v="CA"/>
    <n v="1.7929517082501321"/>
    <m/>
  </r>
  <r>
    <s v="TXN_318478_20230608"/>
    <s v="TXN_318478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x v="1015"/>
    <d v="2023-06-08T00:00:00"/>
    <s v="OK"/>
    <n v="84.64"/>
    <n v="16.799999999999997"/>
    <n v="2023"/>
    <s v="06"/>
    <n v="23"/>
    <s v="Standard"/>
    <s v="South"/>
    <s v="TX"/>
    <n v="1.9275756546911105"/>
    <m/>
  </r>
  <r>
    <s v="TXN_424388_20250605"/>
    <s v="TXN_424388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x v="927"/>
    <d v="2025-06-05T00:00:00"/>
    <s v="OK"/>
    <n v="75.099999999999994"/>
    <n v="29.6"/>
    <n v="2025"/>
    <s v="06"/>
    <n v="23"/>
    <s v="Platinum"/>
    <s v="South"/>
    <s v="OK"/>
    <n v="1.8756399370041683"/>
    <m/>
  </r>
  <r>
    <s v="TXN_670191_20240712"/>
    <s v="TXN_670191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x v="1151"/>
    <d v="2024-07-12T00:00:00"/>
    <s v="OK"/>
    <n v="285.66000000000003"/>
    <n v="78.570000000000007"/>
    <n v="2024"/>
    <s v="07"/>
    <n v="28"/>
    <s v="Gold"/>
    <s v="South"/>
    <s v="TX"/>
    <n v="2.4408303984012822"/>
    <m/>
  </r>
  <r>
    <s v="TXN_107996_20231112"/>
    <s v="TXN_107996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x v="1152"/>
    <d v="2023-11-12T00:00:00"/>
    <s v="OK"/>
    <n v="223.63"/>
    <n v="32.299999999999983"/>
    <n v="2023"/>
    <s v="11"/>
    <n v="46"/>
    <s v="Platinum"/>
    <s v="West"/>
    <s v="WA"/>
    <n v="2.3272567354255331"/>
    <m/>
  </r>
  <r>
    <s v="TXN_145663_20230213"/>
    <s v="TXN_145663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x v="883"/>
    <d v="2023-02-13T00:00:00"/>
    <s v="OK"/>
    <n v="42.32"/>
    <n v="13.879999999999999"/>
    <n v="2023"/>
    <s v="02"/>
    <n v="7"/>
    <s v="Standard"/>
    <s v="West"/>
    <s v="CA"/>
    <n v="1.6265456590271294"/>
    <m/>
  </r>
  <r>
    <s v="TXN_262508_20250720"/>
    <s v="TXN_262508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x v="945"/>
    <d v="2025-07-20T00:00:00"/>
    <s v="OK"/>
    <n v="247.17"/>
    <n v="86.94"/>
    <n v="2025"/>
    <s v="07"/>
    <n v="30"/>
    <s v="Standard"/>
    <s v="South"/>
    <s v="TX"/>
    <n v="2.3766134508577941"/>
    <m/>
  </r>
  <r>
    <s v="TXN_236453_20240524"/>
    <s v="TXN_236453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x v="1153"/>
    <d v="2024-05-24T00:00:00"/>
    <s v="OK"/>
    <n v="30.04"/>
    <n v="5.0799999999999983"/>
    <n v="2024"/>
    <s v="05"/>
    <n v="21"/>
    <s v="Gold"/>
    <s v="Midwest"/>
    <s v="IN"/>
    <n v="1.4776999283321308"/>
    <m/>
  </r>
  <r>
    <s v="TXN_279133_20250816"/>
    <s v="TXN_279133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x v="923"/>
    <d v="2025-08-16T00:00:00"/>
    <s v="OK"/>
    <n v="27.16"/>
    <n v="5.1099999999999994"/>
    <n v="2025"/>
    <s v="08"/>
    <n v="33"/>
    <s v="Standard"/>
    <s v="South"/>
    <s v="NC"/>
    <n v="1.433929765608464"/>
    <m/>
  </r>
  <r>
    <s v="TXN_450550_20250627"/>
    <s v="TXN_450550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x v="1154"/>
    <d v="2025-06-27T00:00:00"/>
    <s v="OK"/>
    <n v="106.47"/>
    <n v="39.51"/>
    <n v="2025"/>
    <s v="06"/>
    <n v="26"/>
    <s v="Standard"/>
    <s v="Western Canada"/>
    <s v="BC"/>
    <n v="2.0122042960307427"/>
    <m/>
  </r>
  <r>
    <s v="TXN_714847_20251020"/>
    <s v="TXN_714847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x v="1057"/>
    <d v="2025-10-20T00:00:00"/>
    <s v="OK"/>
    <n v="59.15"/>
    <n v="23.3"/>
    <n v="2025"/>
    <s v="10"/>
    <n v="43"/>
    <s v="Gold"/>
    <s v="South"/>
    <s v="FL"/>
    <n v="1.7719547489639491"/>
    <m/>
  </r>
  <r>
    <s v="TXN_153819_20230704"/>
    <s v="TXN_153819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x v="961"/>
    <d v="2023-07-04T00:00:00"/>
    <s v="OK"/>
    <n v="52.9"/>
    <n v="12.999999999999998"/>
    <n v="2023"/>
    <s v="07"/>
    <n v="27"/>
    <s v="Platinum"/>
    <s v="Eastern Canada"/>
    <s v="ON"/>
    <n v="1.7234556720351857"/>
    <m/>
  </r>
  <r>
    <s v="TXN_140791_20241025"/>
    <s v="TXN_140791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x v="897"/>
    <d v="2024-10-25T00:00:00"/>
    <s v="OK"/>
    <n v="60.08"/>
    <n v="23.68"/>
    <n v="2024"/>
    <s v="10"/>
    <n v="43"/>
    <s v="Platinum"/>
    <s v="Midwest"/>
    <s v="MI"/>
    <n v="1.7787299239961121"/>
    <m/>
  </r>
  <r>
    <s v="TXN_307370_20230603"/>
    <s v="TXN_307370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x v="985"/>
    <d v="2023-06-03T00:00:00"/>
    <s v="OK"/>
    <n v="82.61"/>
    <n v="27.169999999999998"/>
    <n v="2023"/>
    <s v="06"/>
    <n v="22"/>
    <s v="Standard"/>
    <s v="West"/>
    <s v="CA"/>
    <n v="1.9170326221623935"/>
    <m/>
  </r>
  <r>
    <s v="TXN_794395_20230725"/>
    <s v="TXN_794395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x v="1155"/>
    <d v="2023-07-25T00:00:00"/>
    <s v="OK"/>
    <n v="709.8"/>
    <n v="215.39999999999998"/>
    <n v="2023"/>
    <s v="07"/>
    <n v="30"/>
    <s v="Gold"/>
    <s v="West"/>
    <s v="AZ"/>
    <n v="2.823800153749878"/>
    <m/>
  </r>
  <r>
    <s v="TXN_481966_20250728"/>
    <s v="TXN_481966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x v="1156"/>
    <d v="2025-07-28T00:00:00"/>
    <s v="OK"/>
    <n v="164.78"/>
    <n v="28.139999999999997"/>
    <n v="2025"/>
    <s v="07"/>
    <n v="31"/>
    <s v="Standard"/>
    <s v="Midwest"/>
    <s v="IL"/>
    <n v="2.2000840636621519"/>
    <m/>
  </r>
  <r>
    <s v="TXN_115056_20231223"/>
    <s v="TXN_115056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x v="955"/>
    <d v="2023-12-23T00:00:00"/>
    <s v="OK"/>
    <n v="70.98"/>
    <n v="8.7600000000000051"/>
    <n v="2023"/>
    <s v="12"/>
    <n v="51"/>
    <s v="Gold"/>
    <s v="Midwest"/>
    <s v="IN"/>
    <n v="1.851135995011574"/>
    <m/>
  </r>
  <r>
    <s v="TXN_885117_20250926"/>
    <s v="TXN_885117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x v="1157"/>
    <d v="2025-09-26T00:00:00"/>
    <s v="OK"/>
    <n v="222.18"/>
    <n v="63.63"/>
    <n v="2025"/>
    <s v="09"/>
    <n v="39"/>
    <s v="Gold"/>
    <s v="South"/>
    <s v="GA"/>
    <n v="2.3248789431119938"/>
    <m/>
  </r>
  <r>
    <s v="TXN_214965_20230921"/>
    <s v="TXN_214965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x v="1158"/>
    <d v="2023-09-21T00:00:00"/>
    <s v="OK"/>
    <n v="177.45"/>
    <n v="46.349999999999994"/>
    <n v="2023"/>
    <s v="09"/>
    <n v="38"/>
    <s v="Gold"/>
    <s v="Eastern Canada"/>
    <s v="ON"/>
    <n v="2.2299888365448108"/>
    <m/>
  </r>
  <r>
    <s v="TXN_253806_20230601"/>
    <s v="TXN_253806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x v="1159"/>
    <d v="2023-06-01T00:00:00"/>
    <s v="OK"/>
    <n v="235.39999999999998"/>
    <n v="82.199999999999989"/>
    <n v="2023"/>
    <s v="06"/>
    <n v="22"/>
    <s v="Platinum"/>
    <s v="South"/>
    <s v="TX"/>
    <n v="2.3449421627652351"/>
    <m/>
  </r>
  <r>
    <s v="TXN_780194_20230827"/>
    <s v="TXN_78019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x v="1160"/>
    <d v="2023-08-27T00:00:00"/>
    <s v="OK"/>
    <n v="126.96000000000001"/>
    <n v="43.199999999999996"/>
    <n v="2023"/>
    <s v="08"/>
    <n v="35"/>
    <s v="Standard"/>
    <s v="West"/>
    <s v="CA"/>
    <n v="2.0899757226877291"/>
    <m/>
  </r>
  <r>
    <s v="TXN_708180_20250520"/>
    <s v="TXN_708180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x v="1161"/>
    <d v="2025-05-20T00:00:00"/>
    <s v="OK"/>
    <n v="153.01"/>
    <n v="33.67"/>
    <n v="2025"/>
    <s v="05"/>
    <n v="21"/>
    <s v="Standard"/>
    <s v="Midwest"/>
    <s v="IL"/>
    <n v="2.1633701202258839"/>
    <m/>
  </r>
  <r>
    <s v="TXN_116293_20231212"/>
    <s v="TXN_116293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x v="1162"/>
    <d v="2023-12-12T00:00:00"/>
    <s v="OK"/>
    <n v="135.79999999999998"/>
    <n v="15.04999999999999"/>
    <n v="2023"/>
    <s v="12"/>
    <n v="50"/>
    <s v="Platinum"/>
    <s v="South"/>
    <s v="TN"/>
    <n v="2.1110944105093359"/>
    <m/>
  </r>
  <r>
    <s v="TXN_172063_20250728"/>
    <s v="TXN_172063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x v="1163"/>
    <d v="2025-07-28T00:00:00"/>
    <s v="OK"/>
    <n v="211.6"/>
    <n v="101"/>
    <n v="2025"/>
    <s v="07"/>
    <n v="31"/>
    <s v="Standard"/>
    <s v="South"/>
    <s v="TX"/>
    <n v="2.3086924422012571"/>
    <m/>
  </r>
  <r>
    <s v="TXN_896338_20230422"/>
    <s v="TXN_89633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x v="1016"/>
    <d v="2023-04-22T00:00:00"/>
    <s v="OK"/>
    <n v="247.17"/>
    <n v="47.459999999999994"/>
    <n v="2023"/>
    <s v="04"/>
    <n v="16"/>
    <s v="Platinum"/>
    <s v="South"/>
    <s v="NC"/>
    <n v="2.3716403838378843"/>
    <m/>
  </r>
  <r>
    <s v="TXN_698194_20230711"/>
    <s v="TXN_698194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x v="956"/>
    <d v="2023-07-11T00:00:00"/>
    <s v="OK"/>
    <n v="47.32"/>
    <n v="16.52"/>
    <n v="2023"/>
    <s v="07"/>
    <n v="28"/>
    <s v="Standard"/>
    <s v="Northeast"/>
    <s v="NY"/>
    <n v="1.6750447359558929"/>
    <m/>
  </r>
  <r>
    <s v="TXN_622349_20230101"/>
    <s v="TXN_622349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x v="892"/>
    <d v="2023-01-01T00:00:00"/>
    <s v="OK"/>
    <n v="46.56"/>
    <n v="15.599999999999998"/>
    <n v="2023"/>
    <s v="01"/>
    <n v="1"/>
    <s v="Platinum"/>
    <s v="West"/>
    <s v="CA"/>
    <n v="1.6680129716418322"/>
    <m/>
  </r>
  <r>
    <s v="TXN_266381_20230405"/>
    <s v="TXN_26638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x v="1164"/>
    <d v="2023-04-05T00:00:00"/>
    <s v="OK"/>
    <n v="176.54999999999998"/>
    <n v="65.399999999999991"/>
    <n v="2023"/>
    <s v="04"/>
    <n v="14"/>
    <s v="Gold"/>
    <s v="South"/>
    <s v="TX"/>
    <n v="2.2255160393978963"/>
    <m/>
  </r>
  <r>
    <s v="TXN_352395_20230515"/>
    <s v="TXN_352395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x v="956"/>
    <d v="2023-05-15T00:00:00"/>
    <s v="OK"/>
    <n v="47.32"/>
    <n v="13.439999999999998"/>
    <n v="2023"/>
    <s v="05"/>
    <n v="20"/>
    <s v="Gold"/>
    <s v="West"/>
    <s v="CA"/>
    <n v="1.6750447359558929"/>
    <m/>
  </r>
  <r>
    <s v="TXN_694100_20231209"/>
    <s v="TXN_694100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x v="1033"/>
    <d v="2023-12-09T00:00:00"/>
    <s v="OK"/>
    <n v="89.24"/>
    <n v="23.689999999999994"/>
    <n v="2023"/>
    <s v="12"/>
    <n v="49"/>
    <s v="Gold"/>
    <s v="South"/>
    <s v="NC"/>
    <n v="1.9505595616118001"/>
    <m/>
  </r>
  <r>
    <s v="TXN_819758_20250813"/>
    <s v="TXN_819758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x v="1059"/>
    <d v="2025-08-13T00:00:00"/>
    <s v="OK"/>
    <n v="172.73"/>
    <n v="40.479999999999997"/>
    <n v="2025"/>
    <s v="08"/>
    <n v="33"/>
    <s v="Standard"/>
    <s v="South"/>
    <s v="TX"/>
    <n v="2.2200819249338148"/>
    <m/>
  </r>
  <r>
    <s v="TXN_837941_20231122"/>
    <s v="TXN_837941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x v="1165"/>
    <d v="2023-11-22T00:00:00"/>
    <s v="OK"/>
    <n v="262.84999999999997"/>
    <n v="67.2"/>
    <n v="2023"/>
    <s v="11"/>
    <n v="47"/>
    <s v="Gold"/>
    <s v="South"/>
    <s v="TX"/>
    <n v="2.3951341074778125"/>
    <m/>
  </r>
  <r>
    <s v="TXN_374083_20230714"/>
    <s v="TXN_374083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x v="1012"/>
    <d v="2023-07-14T00:00:00"/>
    <s v="OK"/>
    <n v="42.68"/>
    <n v="8.139999999999997"/>
    <n v="2023"/>
    <s v="07"/>
    <n v="28"/>
    <s v="Standard"/>
    <s v="South"/>
    <s v="FL"/>
    <n v="1.6302244107524322"/>
    <m/>
  </r>
  <r>
    <s v="TXN_533334_20241213"/>
    <s v="TXN_533334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x v="1166"/>
    <d v="2024-12-13T00:00:00"/>
    <s v="OK"/>
    <n v="35.31"/>
    <n v="8.8499999999999979"/>
    <n v="2024"/>
    <s v="12"/>
    <n v="50"/>
    <s v="Standard"/>
    <s v="Western Canada"/>
    <s v="AB"/>
    <n v="1.5478977175630972"/>
    <m/>
  </r>
  <r>
    <s v="TXN_452352_20241120"/>
    <s v="TXN_452352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x v="1167"/>
    <d v="2024-11-20T00:00:00"/>
    <s v="OK"/>
    <n v="400.18"/>
    <n v="43.179999999999986"/>
    <n v="2024"/>
    <s v="11"/>
    <n v="47"/>
    <s v="Standard"/>
    <s v="Midwest"/>
    <s v="IL"/>
    <n v="2.5827109109466746"/>
    <m/>
  </r>
  <r>
    <s v="TXN_142159_20251010"/>
    <s v="TXN_14215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x v="890"/>
    <d v="2025-10-10T00:00:00"/>
    <s v="OK"/>
    <n v="31.740000000000002"/>
    <n v="11.79"/>
    <n v="2025"/>
    <s v="10"/>
    <n v="41"/>
    <s v="Standard"/>
    <s v="South"/>
    <s v="TX"/>
    <n v="1.5016069224188293"/>
    <m/>
  </r>
  <r>
    <s v="TXN_868084_20241223"/>
    <s v="TXN_868084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x v="1111"/>
    <d v="2024-12-23T00:00:00"/>
    <s v="OK"/>
    <n v="188.32"/>
    <n v="46.56"/>
    <n v="2024"/>
    <s v="12"/>
    <n v="52"/>
    <s v="Platinum"/>
    <s v="South"/>
    <s v="NC"/>
    <n v="2.2512487623058446"/>
    <m/>
  </r>
  <r>
    <s v="TXN_134261_20230220"/>
    <s v="TXN_13426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x v="1168"/>
    <d v="2023-02-20T00:00:00"/>
    <s v="OK"/>
    <n v="176.54999999999998"/>
    <n v="80.399999999999991"/>
    <n v="2023"/>
    <s v="02"/>
    <n v="8"/>
    <s v="Gold"/>
    <s v="South"/>
    <s v="FL"/>
    <n v="2.2309340382843645"/>
    <m/>
  </r>
  <r>
    <s v="TXN_866342_20230619"/>
    <s v="TXN_86634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x v="1169"/>
    <d v="2023-06-19T00:00:00"/>
    <s v="OK"/>
    <n v="142.69"/>
    <n v="49.209999999999994"/>
    <n v="2023"/>
    <s v="06"/>
    <n v="25"/>
    <s v="Standard"/>
    <s v="West"/>
    <s v="CO"/>
    <n v="2.1389339402569236"/>
    <m/>
  </r>
  <r>
    <s v="TXN_484986_20230603"/>
    <s v="TXN_484986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x v="927"/>
    <d v="2023-06-03T00:00:00"/>
    <s v="OK"/>
    <n v="75.099999999999994"/>
    <n v="33.799999999999997"/>
    <n v="2023"/>
    <s v="06"/>
    <n v="22"/>
    <s v="Standard"/>
    <s v="Northeast"/>
    <s v="NY"/>
    <n v="1.8756399370041683"/>
    <m/>
  </r>
  <r>
    <s v="TXN_568823_20231228"/>
    <s v="TXN_568823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x v="1170"/>
    <d v="2023-12-28T00:00:00"/>
    <s v="OK"/>
    <n v="564.96"/>
    <n v="153.11999999999998"/>
    <n v="2023"/>
    <s v="12"/>
    <n v="52"/>
    <s v="Gold"/>
    <s v="Northeast"/>
    <s v="MA"/>
    <n v="2.7101004332230092"/>
    <m/>
  </r>
  <r>
    <s v="TXN_257940_20240409"/>
    <s v="TXN_257940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x v="1171"/>
    <d v="2024-04-09T00:00:00"/>
    <s v="OK"/>
    <n v="118.3"/>
    <n v="16.899999999999995"/>
    <n v="2024"/>
    <s v="04"/>
    <n v="15"/>
    <s v="Standard"/>
    <s v="South"/>
    <s v="FL"/>
    <n v="2.0561422620590522"/>
    <m/>
  </r>
  <r>
    <s v="TXN_731681_20231008"/>
    <s v="TXN_731681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x v="1172"/>
    <d v="2023-10-08T00:00:00"/>
    <s v="OK"/>
    <n v="135.18"/>
    <n v="30.6"/>
    <n v="2023"/>
    <s v="10"/>
    <n v="41"/>
    <s v="Standard"/>
    <s v="South"/>
    <s v="TX"/>
    <n v="2.1109262422664203"/>
    <m/>
  </r>
  <r>
    <s v="TXN_206005_20250821"/>
    <s v="TXN_206005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x v="1138"/>
    <d v="2025-08-21T00:00:00"/>
    <s v="OK"/>
    <n v="105.92999999999999"/>
    <n v="10.889999999999992"/>
    <n v="2025"/>
    <s v="08"/>
    <n v="34"/>
    <s v="Standard"/>
    <s v="Northeast"/>
    <s v="MA"/>
    <n v="2.00774777800074"/>
    <m/>
  </r>
  <r>
    <s v="TXN_379365_20230703"/>
    <s v="TXN_379365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x v="985"/>
    <d v="2023-07-03T00:00:00"/>
    <s v="OK"/>
    <n v="82.61"/>
    <n v="14.079999999999993"/>
    <n v="2023"/>
    <s v="07"/>
    <n v="27"/>
    <s v="Gold"/>
    <s v="South"/>
    <s v="NC"/>
    <n v="1.9170326221623935"/>
    <m/>
  </r>
  <r>
    <s v="TXN_624121_20251013"/>
    <s v="TXN_624121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x v="1173"/>
    <d v="2025-10-13T00:00:00"/>
    <s v="OK"/>
    <n v="141.24"/>
    <n v="20.760000000000005"/>
    <n v="2025"/>
    <s v="10"/>
    <n v="42"/>
    <s v="Standard"/>
    <s v="West"/>
    <s v="CA"/>
    <n v="2.1290450598879582"/>
    <m/>
  </r>
  <r>
    <s v="TXN_947664_20241110"/>
    <s v="TXN_947664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x v="1174"/>
    <d v="2024-11-10T00:00:00"/>
    <s v="OK"/>
    <n v="77.599999999999994"/>
    <n v="16.200000000000003"/>
    <n v="2024"/>
    <s v="11"/>
    <n v="46"/>
    <s v="Standard"/>
    <s v="Midwest"/>
    <s v="IN"/>
    <n v="1.8898617212581883"/>
    <m/>
  </r>
  <r>
    <s v="TXN_718553_20230624"/>
    <s v="TXN_718553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x v="1040"/>
    <d v="2023-06-24T00:00:00"/>
    <s v="OK"/>
    <n v="22.53"/>
    <n v="9.18"/>
    <n v="2023"/>
    <s v="06"/>
    <n v="25"/>
    <s v="Standard"/>
    <s v="South"/>
    <s v="FL"/>
    <n v="1.3527611917238309"/>
    <m/>
  </r>
  <r>
    <s v="TXN_993506_20240812"/>
    <s v="TXN_993506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x v="1175"/>
    <d v="2024-08-12T00:00:00"/>
    <s v="OK"/>
    <n v="247.17"/>
    <n v="84"/>
    <n v="2024"/>
    <s v="08"/>
    <n v="33"/>
    <s v="Standard"/>
    <s v="South"/>
    <s v="TX"/>
    <n v="2.374363357525028"/>
    <m/>
  </r>
  <r>
    <s v="TXN_881496_20230404"/>
    <s v="TXN_881496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x v="1176"/>
    <d v="2023-04-04T00:00:00"/>
    <s v="OK"/>
    <n v="112.64999999999999"/>
    <n v="25.199999999999996"/>
    <n v="2023"/>
    <s v="04"/>
    <n v="14"/>
    <s v="Gold"/>
    <s v="South"/>
    <s v="TX"/>
    <n v="2.0285305865113288"/>
    <m/>
  </r>
  <r>
    <s v="TXN_989603_20230219"/>
    <s v="TXN_989603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x v="981"/>
    <d v="2023-02-19T00:00:00"/>
    <s v="OK"/>
    <n v="331.24"/>
    <n v="86.240000000000009"/>
    <n v="2023"/>
    <s v="02"/>
    <n v="8"/>
    <s v="Standard"/>
    <s v="Western Canada"/>
    <s v="AB"/>
    <n v="2.5010592622177517"/>
    <m/>
  </r>
  <r>
    <s v="TXN_229325_20230516"/>
    <s v="TXN_22932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x v="940"/>
    <d v="2023-05-16T00:00:00"/>
    <s v="OK"/>
    <n v="65.959999999999994"/>
    <n v="18.529999999999998"/>
    <n v="2023"/>
    <s v="05"/>
    <n v="20"/>
    <s v="Platinum"/>
    <s v="Midwest"/>
    <s v="IL"/>
    <n v="1.8192806469724812"/>
    <m/>
  </r>
  <r>
    <s v="TXN_475671_20230405"/>
    <s v="TXN_475671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x v="1177"/>
    <d v="2023-04-05T00:00:00"/>
    <s v="OK"/>
    <n v="270.70999999999998"/>
    <n v="111.32"/>
    <n v="2023"/>
    <s v="04"/>
    <n v="14"/>
    <s v="Standard"/>
    <s v="South"/>
    <s v="GA"/>
    <n v="2.4161243720654708"/>
    <m/>
  </r>
  <r>
    <s v="TXN_275727_20230728"/>
    <s v="TXN_27572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x v="1178"/>
    <d v="2023-07-28T00:00:00"/>
    <s v="OK"/>
    <n v="81.48"/>
    <n v="9.8699999999999939"/>
    <n v="2023"/>
    <s v="07"/>
    <n v="30"/>
    <s v="Gold"/>
    <s v="South"/>
    <s v="FL"/>
    <n v="1.9110510203281266"/>
    <m/>
  </r>
  <r>
    <s v="TXN_768395_20230109"/>
    <s v="TXN_768395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x v="942"/>
    <d v="2023-01-09T00:00:00"/>
    <s v="OK"/>
    <n v="82.39"/>
    <n v="39.619999999999997"/>
    <n v="2023"/>
    <s v="01"/>
    <n v="2"/>
    <s v="Gold"/>
    <s v="South"/>
    <s v="TN"/>
    <n v="1.9158745028576916"/>
    <m/>
  </r>
  <r>
    <s v="TXN_690141_20240622"/>
    <s v="TXN_690141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x v="1039"/>
    <d v="2024-06-22T00:00:00"/>
    <s v="OK"/>
    <n v="19.399999999999999"/>
    <n v="2.2999999999999998"/>
    <n v="2024"/>
    <s v="06"/>
    <n v="25"/>
    <s v="Platinum"/>
    <s v="West"/>
    <s v="CA"/>
    <n v="1.287801729930226"/>
    <m/>
  </r>
  <r>
    <s v="TXN_339244_20230907"/>
    <s v="TXN_339244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x v="935"/>
    <d v="2023-09-07T00:00:00"/>
    <s v="OK"/>
    <n v="69.84"/>
    <n v="28.259999999999998"/>
    <n v="2023"/>
    <s v="09"/>
    <n v="36"/>
    <s v="Standard"/>
    <s v="West"/>
    <s v="NV"/>
    <n v="1.8441042306975133"/>
    <m/>
  </r>
  <r>
    <s v="TXN_402820_20240414"/>
    <s v="TXN_402820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x v="1179"/>
    <d v="2024-04-14T00:00:00"/>
    <s v="OK"/>
    <n v="148.12"/>
    <n v="44.379999999999995"/>
    <n v="2024"/>
    <s v="04"/>
    <n v="16"/>
    <s v="Standard"/>
    <s v="West"/>
    <s v="CA"/>
    <n v="2.1537843864693698"/>
    <m/>
  </r>
  <r>
    <s v="TXN_394523_20230515"/>
    <s v="TXN_394523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x v="971"/>
    <d v="2023-05-15T00:00:00"/>
    <s v="OK"/>
    <n v="58.849999999999994"/>
    <n v="18.049999999999997"/>
    <n v="2023"/>
    <s v="05"/>
    <n v="20"/>
    <s v="Gold"/>
    <s v="West"/>
    <s v="AZ"/>
    <n v="1.7697464671794534"/>
    <m/>
  </r>
  <r>
    <s v="TXN_298034_20230410"/>
    <s v="TXN_298034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x v="975"/>
    <d v="2023-04-10T00:00:00"/>
    <s v="OK"/>
    <n v="97.63"/>
    <n v="46.67"/>
    <n v="2023"/>
    <s v="04"/>
    <n v="15"/>
    <s v="Standard"/>
    <s v="South"/>
    <s v="NC"/>
    <n v="1.989583289311005"/>
    <m/>
  </r>
  <r>
    <s v="TXN_753985_20250522"/>
    <s v="TXN_753985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x v="1153"/>
    <d v="2025-05-22T00:00:00"/>
    <s v="OK"/>
    <n v="30.04"/>
    <n v="5.0799999999999983"/>
    <n v="2025"/>
    <s v="05"/>
    <n v="21"/>
    <s v="Standard"/>
    <s v="West"/>
    <s v="AZ"/>
    <n v="1.4776999283321308"/>
    <m/>
  </r>
  <r>
    <s v="TXN_446412_20230319"/>
    <s v="TXN_446412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x v="262"/>
    <d v="2023-03-19T00:00:00"/>
    <s v="OK"/>
    <n v="105.14"/>
    <n v="49.14"/>
    <n v="2023"/>
    <s v="03"/>
    <n v="12"/>
    <s v="Platinum"/>
    <s v="Midwest"/>
    <s v="MI"/>
    <n v="1.9967305154351527"/>
    <m/>
  </r>
  <r>
    <s v="TXN_777861_20250927"/>
    <s v="TXN_777861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x v="892"/>
    <d v="2025-09-27T00:00:00"/>
    <s v="OK"/>
    <n v="46.56"/>
    <n v="21.119999999999997"/>
    <n v="2025"/>
    <s v="09"/>
    <n v="39"/>
    <s v="Platinum"/>
    <s v="Eastern Canada"/>
    <s v="ON"/>
    <n v="1.6680129716418322"/>
    <m/>
  </r>
  <r>
    <s v="TXN_657616_20240219"/>
    <s v="TXN_657616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x v="997"/>
    <d v="2024-02-19T00:00:00"/>
    <s v="OK"/>
    <n v="130.13"/>
    <n v="55"/>
    <n v="2024"/>
    <s v="02"/>
    <n v="8"/>
    <s v="Gold"/>
    <s v="Midwest"/>
    <s v="MI"/>
    <n v="2.0984706656506296"/>
    <m/>
  </r>
  <r>
    <s v="TXN_594123_20230718"/>
    <s v="TXN_594123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x v="1180"/>
    <d v="2023-07-18T00:00:00"/>
    <s v="OK"/>
    <n v="135.18"/>
    <n v="36.9"/>
    <n v="2023"/>
    <s v="07"/>
    <n v="29"/>
    <s v="Gold"/>
    <s v="South"/>
    <s v="GA"/>
    <n v="2.1149777447853078"/>
    <m/>
  </r>
  <r>
    <s v="TXN_140199_20240510"/>
    <s v="TXN_14019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x v="1181"/>
    <d v="2024-05-10T00:00:00"/>
    <s v="OK"/>
    <n v="128.04"/>
    <n v="37.949999999999996"/>
    <n v="2024"/>
    <s v="05"/>
    <n v="19"/>
    <s v="Standard"/>
    <s v="South"/>
    <s v="TX"/>
    <n v="2.0868934713094554"/>
    <m/>
  </r>
  <r>
    <s v="TXN_353321_20250817"/>
    <s v="TXN_353321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x v="1182"/>
    <d v="2025-08-17T00:00:00"/>
    <s v="OK"/>
    <n v="337.95"/>
    <n v="60.749999999999986"/>
    <n v="2025"/>
    <s v="08"/>
    <n v="34"/>
    <s v="Gold"/>
    <s v="South"/>
    <s v="NC"/>
    <n v="2.514282047860378"/>
    <m/>
  </r>
  <r>
    <s v="TXN_516660_20250612"/>
    <s v="TXN_516660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x v="890"/>
    <d v="2025-06-12T00:00:00"/>
    <s v="OK"/>
    <n v="31.740000000000002"/>
    <n v="8.9700000000000006"/>
    <n v="2025"/>
    <s v="06"/>
    <n v="24"/>
    <s v="Standard"/>
    <s v="West"/>
    <s v="CA"/>
    <n v="1.5016069224188293"/>
    <m/>
  </r>
  <r>
    <s v="TXN_100786_20240109"/>
    <s v="TXN_100786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x v="928"/>
    <d v="2024-01-09T00:00:00"/>
    <s v="OK"/>
    <n v="31.04"/>
    <n v="9.1199999999999974"/>
    <n v="2024"/>
    <s v="01"/>
    <n v="2"/>
    <s v="Standard"/>
    <s v="West"/>
    <s v="NV"/>
    <n v="1.4919217125861508"/>
    <m/>
  </r>
  <r>
    <s v="TXN_406110_20240812"/>
    <s v="TXN_406110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x v="1183"/>
    <d v="2024-08-12T00:00:00"/>
    <s v="OK"/>
    <n v="223.63"/>
    <n v="94.049999999999983"/>
    <n v="2024"/>
    <s v="08"/>
    <n v="33"/>
    <s v="Gold"/>
    <s v="South"/>
    <s v="GA"/>
    <n v="2.3345140656405636"/>
    <m/>
  </r>
  <r>
    <s v="TXN_931729_20240718"/>
    <s v="TXN_931729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x v="1003"/>
    <d v="2024-07-18T00:00:00"/>
    <s v="OK"/>
    <n v="62.08"/>
    <n v="23.839999999999996"/>
    <n v="2024"/>
    <s v="07"/>
    <n v="29"/>
    <s v="Standard"/>
    <s v="Eastern Canada"/>
    <s v="QC"/>
    <n v="1.7929517082501321"/>
    <m/>
  </r>
  <r>
    <s v="TXN_391658_20240820"/>
    <s v="TXN_391658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x v="890"/>
    <d v="2024-08-20T00:00:00"/>
    <s v="OK"/>
    <n v="31.740000000000002"/>
    <n v="9.870000000000001"/>
    <n v="2024"/>
    <s v="08"/>
    <n v="34"/>
    <s v="Standard"/>
    <s v="Northeast"/>
    <s v="NY"/>
    <n v="1.5016069224188293"/>
    <m/>
  </r>
  <r>
    <s v="TXN_785064_20230828"/>
    <s v="TXN_785064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x v="954"/>
    <d v="2023-08-28T00:00:00"/>
    <s v="OK"/>
    <n v="94.16"/>
    <n v="15.679999999999993"/>
    <n v="2023"/>
    <s v="08"/>
    <n v="35"/>
    <s v="Platinum"/>
    <s v="Northeast"/>
    <s v="MA"/>
    <n v="1.9738664498353782"/>
    <m/>
  </r>
  <r>
    <s v="TXN_449933_20240319"/>
    <s v="TXN_449933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x v="1184"/>
    <d v="2024-03-19T00:00:00"/>
    <s v="OK"/>
    <n v="135.18"/>
    <n v="44.28"/>
    <n v="2024"/>
    <s v="03"/>
    <n v="12"/>
    <s v="Gold"/>
    <s v="Northeast"/>
    <s v="DC"/>
    <n v="2.1104550244610154"/>
    <m/>
  </r>
  <r>
    <s v="TXN_350539_20240720"/>
    <s v="TXN_350539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x v="1185"/>
    <d v="2024-07-20T00:00:00"/>
    <s v="OK"/>
    <n v="73.72"/>
    <n v="26.03"/>
    <n v="2024"/>
    <s v="07"/>
    <n v="29"/>
    <s v="Gold"/>
    <s v="Eastern Canada"/>
    <s v="QC"/>
    <n v="1.8675853265470361"/>
    <m/>
  </r>
  <r>
    <s v="TXN_714739_20231120"/>
    <s v="TXN_71473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x v="1015"/>
    <d v="2023-11-20T00:00:00"/>
    <s v="OK"/>
    <n v="84.64"/>
    <n v="16.879999999999995"/>
    <n v="2023"/>
    <s v="11"/>
    <n v="47"/>
    <s v="Standard"/>
    <s v="South"/>
    <s v="GA"/>
    <n v="1.9275756546911105"/>
    <m/>
  </r>
  <r>
    <s v="TXN_141196_20250410"/>
    <s v="TXN_141196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x v="1186"/>
    <d v="2025-04-10T00:00:00"/>
    <s v="OK"/>
    <n v="270.70999999999998"/>
    <n v="55.430000000000007"/>
    <n v="2025"/>
    <s v="04"/>
    <n v="15"/>
    <s v="Standard"/>
    <s v="Northeast"/>
    <s v="DC"/>
    <n v="2.4106928961632534"/>
    <m/>
  </r>
  <r>
    <s v="TXN_852933_20250605"/>
    <s v="TXN_852933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x v="1187"/>
    <d v="2025-06-05T00:00:00"/>
    <s v="OK"/>
    <n v="153.79"/>
    <n v="26.129999999999995"/>
    <n v="2025"/>
    <s v="06"/>
    <n v="23"/>
    <s v="Standard"/>
    <s v="Midwest"/>
    <s v="IL"/>
    <n v="2.1650958747542179"/>
    <m/>
  </r>
  <r>
    <s v="TXN_754409_20250901"/>
    <s v="TXN_754409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x v="1188"/>
    <d v="2025-09-01T00:00:00"/>
    <s v="OK"/>
    <n v="120.28"/>
    <n v="20.769999999999996"/>
    <n v="2025"/>
    <s v="09"/>
    <n v="36"/>
    <s v="Platinum"/>
    <s v="West"/>
    <s v="CA"/>
    <n v="2.0583880599933329"/>
    <m/>
  </r>
  <r>
    <s v="TXN_723477_20251007"/>
    <s v="TXN_723477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x v="894"/>
    <d v="2025-10-07T00:00:00"/>
    <s v="OK"/>
    <n v="34.92"/>
    <n v="12.419999999999998"/>
    <n v="2025"/>
    <s v="10"/>
    <n v="41"/>
    <s v="Standard"/>
    <s v="South"/>
    <s v="TX"/>
    <n v="1.5430742350335322"/>
    <m/>
  </r>
  <r>
    <s v="TXN_752032_20251015"/>
    <s v="TXN_752032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x v="897"/>
    <d v="2025-10-15T00:00:00"/>
    <s v="OK"/>
    <n v="60.08"/>
    <n v="23.92"/>
    <n v="2025"/>
    <s v="10"/>
    <n v="42"/>
    <s v="Gold"/>
    <s v="Eastern Canada"/>
    <s v="ON"/>
    <n v="1.7787299239961121"/>
    <m/>
  </r>
  <r>
    <s v="TXN_421277_20250922"/>
    <s v="TXN_421277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x v="1189"/>
    <d v="2025-09-22T00:00:00"/>
    <s v="OK"/>
    <n v="177.45"/>
    <n v="25.950000000000006"/>
    <n v="2025"/>
    <s v="09"/>
    <n v="39"/>
    <s v="Platinum"/>
    <s v="West"/>
    <s v="CA"/>
    <n v="2.2235997646496934"/>
    <m/>
  </r>
  <r>
    <s v="TXN_103100_20230616"/>
    <s v="TXN_103100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x v="975"/>
    <d v="2023-06-16T00:00:00"/>
    <s v="OK"/>
    <n v="97.63"/>
    <n v="21.319999999999997"/>
    <n v="2023"/>
    <s v="06"/>
    <n v="24"/>
    <s v="Platinum"/>
    <s v="South"/>
    <s v="FL"/>
    <n v="1.989583289311005"/>
    <m/>
  </r>
  <r>
    <s v="TXN_800958_20240711"/>
    <s v="TXN_800958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x v="1190"/>
    <d v="2024-07-11T00:00:00"/>
    <s v="OK"/>
    <n v="177.45"/>
    <n v="87.15"/>
    <n v="2024"/>
    <s v="07"/>
    <n v="28"/>
    <s v="Standard"/>
    <s v="Northeast"/>
    <s v="NY"/>
    <n v="2.2295282637876719"/>
    <m/>
  </r>
  <r>
    <s v="TXN_515466_20250505"/>
    <s v="TXN_515466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x v="1191"/>
    <d v="2025-05-05T00:00:00"/>
    <s v="OK"/>
    <n v="176.54999999999998"/>
    <n v="63.449999999999996"/>
    <n v="2025"/>
    <s v="05"/>
    <n v="19"/>
    <s v="Platinum"/>
    <s v="South"/>
    <s v="NC"/>
    <n v="2.2209183635565526"/>
    <m/>
  </r>
  <r>
    <s v="TXN_991795_20250802"/>
    <s v="TXN_991795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x v="1192"/>
    <d v="2025-08-02T00:00:00"/>
    <s v="OK"/>
    <n v="129.47"/>
    <n v="34.760000000000005"/>
    <n v="2025"/>
    <s v="08"/>
    <n v="31"/>
    <s v="Gold"/>
    <s v="Midwest"/>
    <s v="WI"/>
    <n v="2.0953437318725254"/>
    <m/>
  </r>
  <r>
    <s v="TXN_548123_20241204"/>
    <s v="TXN_548123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x v="986"/>
    <d v="2024-12-04T00:00:00"/>
    <s v="OK"/>
    <n v="54.32"/>
    <n v="7.28"/>
    <n v="2024"/>
    <s v="12"/>
    <n v="49"/>
    <s v="Gold"/>
    <s v="West"/>
    <s v="CA"/>
    <n v="1.7349597612724452"/>
    <m/>
  </r>
  <r>
    <s v="TXN_625044_20230714"/>
    <s v="TXN_625044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x v="1193"/>
    <d v="2023-07-14T00:00:00"/>
    <s v="OK"/>
    <n v="267.71999999999997"/>
    <n v="109.02000000000001"/>
    <n v="2023"/>
    <s v="07"/>
    <n v="28"/>
    <s v="Gold"/>
    <s v="Midwest"/>
    <s v="OH"/>
    <n v="2.4099500216205092"/>
    <m/>
  </r>
  <r>
    <s v="TXN_862181_20240609"/>
    <s v="TXN_862181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x v="1194"/>
    <d v="2024-06-09T00:00:00"/>
    <s v="OK"/>
    <n v="400.18"/>
    <n v="164.56"/>
    <n v="2024"/>
    <s v="06"/>
    <n v="24"/>
    <s v="Platinum"/>
    <s v="West"/>
    <s v="CA"/>
    <n v="2.5767673718428932"/>
    <m/>
  </r>
  <r>
    <s v="TXN_609167_20240510"/>
    <s v="TXN_609167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x v="1195"/>
    <d v="2024-05-10T00:00:00"/>
    <s v="OK"/>
    <n v="236.6"/>
    <n v="51.6"/>
    <n v="2024"/>
    <s v="05"/>
    <n v="19"/>
    <s v="Standard"/>
    <s v="West"/>
    <s v="WA"/>
    <n v="2.3585439557705716"/>
    <m/>
  </r>
  <r>
    <s v="TXN_952702_20240815"/>
    <s v="TXN_952702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x v="897"/>
    <d v="2024-08-15T00:00:00"/>
    <s v="OK"/>
    <n v="60.08"/>
    <n v="14.799999999999997"/>
    <n v="2024"/>
    <s v="08"/>
    <n v="33"/>
    <s v="Standard"/>
    <s v="South"/>
    <s v="NC"/>
    <n v="1.7787299239961121"/>
    <m/>
  </r>
  <r>
    <s v="TXN_546267_20230604"/>
    <s v="TXN_546267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x v="1196"/>
    <d v="2023-06-04T00:00:00"/>
    <s v="OK"/>
    <n v="211.85999999999999"/>
    <n v="56.519999999999982"/>
    <n v="2023"/>
    <s v="06"/>
    <n v="23"/>
    <s v="Standard"/>
    <s v="Midwest"/>
    <s v="IN"/>
    <n v="2.3060602815275995"/>
    <m/>
  </r>
  <r>
    <s v="TXN_841195_20240709"/>
    <s v="TXN_841195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x v="1197"/>
    <d v="2024-07-09T00:00:00"/>
    <s v="OK"/>
    <n v="306.02"/>
    <n v="101.65999999999998"/>
    <n v="2024"/>
    <s v="07"/>
    <n v="28"/>
    <s v="Standard"/>
    <s v="South"/>
    <s v="FL"/>
    <n v="2.4657545198338777"/>
    <m/>
  </r>
  <r>
    <s v="TXN_945968_20251022"/>
    <s v="TXN_945968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x v="952"/>
    <d v="2025-10-22T00:00:00"/>
    <s v="OK"/>
    <n v="74.06"/>
    <n v="10.990000000000002"/>
    <n v="2025"/>
    <s v="10"/>
    <n v="43"/>
    <s v="Standard"/>
    <s v="Midwest"/>
    <s v="IN"/>
    <n v="1.8695837077134239"/>
    <m/>
  </r>
  <r>
    <s v="TXN_253839_20240628"/>
    <s v="TXN_253839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x v="935"/>
    <d v="2024-06-28T00:00:00"/>
    <s v="OK"/>
    <n v="69.84"/>
    <n v="24.119999999999997"/>
    <n v="2024"/>
    <s v="06"/>
    <n v="26"/>
    <s v="Platinum"/>
    <s v="Western Canada"/>
    <s v="SK"/>
    <n v="1.8441042306975133"/>
    <m/>
  </r>
  <r>
    <s v="TXN_333075_20230413"/>
    <s v="TXN_333075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x v="701"/>
    <d v="2023-04-13T00:00:00"/>
    <s v="OK"/>
    <n v="118.3"/>
    <n v="34.700000000000003"/>
    <n v="2023"/>
    <s v="04"/>
    <n v="15"/>
    <s v="Standard"/>
    <s v="Northeast"/>
    <s v="NY"/>
    <n v="2.0530015704003084"/>
    <m/>
  </r>
  <r>
    <s v="TXN_836565_20240404"/>
    <s v="TXN_836565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x v="985"/>
    <d v="2024-04-04T00:00:00"/>
    <s v="OK"/>
    <n v="82.61"/>
    <n v="39.93"/>
    <n v="2024"/>
    <s v="04"/>
    <n v="14"/>
    <s v="Standard"/>
    <s v="Eastern Canada"/>
    <s v="QC"/>
    <n v="1.9170326221623935"/>
    <m/>
  </r>
  <r>
    <s v="TXN_376858_20240626"/>
    <s v="TXN_376858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x v="1198"/>
    <d v="2024-06-26T00:00:00"/>
    <s v="OK"/>
    <n v="222.18"/>
    <n v="101.43"/>
    <n v="2024"/>
    <s v="06"/>
    <n v="26"/>
    <s v="Standard"/>
    <s v="Northeast"/>
    <s v="NY"/>
    <n v="2.3294182205465876"/>
    <m/>
  </r>
  <r>
    <s v="TXN_373020_20250522"/>
    <s v="TXN_373020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x v="1199"/>
    <d v="2025-05-22T00:00:00"/>
    <s v="OK"/>
    <n v="222.18"/>
    <n v="24.989999999999988"/>
    <n v="2025"/>
    <s v="05"/>
    <n v="21"/>
    <s v="Standard"/>
    <s v="South"/>
    <s v="TX"/>
    <n v="2.3316904255696302"/>
    <m/>
  </r>
  <r>
    <s v="TXN_614839_20230821"/>
    <s v="TXN_614839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x v="1200"/>
    <d v="2023-08-21T00:00:00"/>
    <s v="OK"/>
    <n v="188.32"/>
    <n v="87.679999999999993"/>
    <n v="2023"/>
    <s v="08"/>
    <n v="34"/>
    <s v="Platinum"/>
    <s v="West"/>
    <s v="CA"/>
    <n v="2.2571744047625359"/>
    <m/>
  </r>
  <r>
    <s v="TXN_210533_20240823"/>
    <s v="TXN_210533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x v="1001"/>
    <d v="2024-08-23T00:00:00"/>
    <s v="OK"/>
    <n v="11.64"/>
    <n v="2.7899999999999991"/>
    <n v="2024"/>
    <s v="08"/>
    <n v="34"/>
    <s v="Standard"/>
    <s v="South"/>
    <s v="FL"/>
    <n v="1.0659529803138696"/>
    <m/>
  </r>
  <r>
    <s v="TXN_979542_20230621"/>
    <s v="TXN_979542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x v="1201"/>
    <d v="2023-06-21T00:00:00"/>
    <s v="OK"/>
    <n v="200.09"/>
    <n v="98.939999999999984"/>
    <n v="2023"/>
    <s v="06"/>
    <n v="25"/>
    <s v="Gold"/>
    <s v="West"/>
    <s v="CA"/>
    <n v="2.2848591767337632"/>
    <m/>
  </r>
  <r>
    <s v="TXN_955570_20240908"/>
    <s v="TXN_955570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x v="1202"/>
    <d v="2024-09-08T00:00:00"/>
    <s v="OK"/>
    <n v="148.12"/>
    <n v="17.360000000000003"/>
    <n v="2024"/>
    <s v="09"/>
    <n v="37"/>
    <s v="Platinum"/>
    <s v="Eastern Canada"/>
    <s v="ON"/>
    <n v="2.1506029517930094"/>
    <m/>
  </r>
  <r>
    <s v="TXN_453912_20240728"/>
    <s v="TXN_453912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x v="952"/>
    <d v="2024-07-28T00:00:00"/>
    <s v="OK"/>
    <n v="74.06"/>
    <n v="22.610000000000003"/>
    <n v="2024"/>
    <s v="07"/>
    <n v="31"/>
    <s v="Platinum"/>
    <s v="West"/>
    <s v="CO"/>
    <n v="1.8695837077134239"/>
    <m/>
  </r>
  <r>
    <s v="TXN_234440_20250717"/>
    <s v="TXN_234440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x v="970"/>
    <d v="2025-07-17T00:00:00"/>
    <s v="OK"/>
    <n v="67.59"/>
    <n v="13.229999999999997"/>
    <n v="2025"/>
    <s v="07"/>
    <n v="29"/>
    <s v="Platinum"/>
    <s v="South"/>
    <s v="TX"/>
    <n v="1.8298824464434933"/>
    <m/>
  </r>
  <r>
    <s v="TXN_353997_20230710"/>
    <s v="TXN_353997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x v="898"/>
    <d v="2023-07-10T00:00:00"/>
    <s v="OK"/>
    <n v="176.54999999999998"/>
    <n v="71.099999999999994"/>
    <n v="2023"/>
    <s v="07"/>
    <n v="28"/>
    <s v="Standard"/>
    <s v="South"/>
    <s v="TX"/>
    <n v="2.2313931234031217"/>
    <m/>
  </r>
  <r>
    <s v="TXN_107218_20240620"/>
    <s v="TXN_107218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x v="1063"/>
    <d v="2024-06-20T00:00:00"/>
    <s v="OK"/>
    <n v="70.62"/>
    <n v="12.48"/>
    <n v="2024"/>
    <s v="06"/>
    <n v="25"/>
    <s v="Standard"/>
    <s v="West"/>
    <s v="CA"/>
    <n v="1.8489277132270783"/>
    <m/>
  </r>
  <r>
    <s v="TXN_535297_20250904"/>
    <s v="TXN_535297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x v="1203"/>
    <d v="2025-09-04T00:00:00"/>
    <s v="OK"/>
    <n v="295.75"/>
    <n v="91.5"/>
    <n v="2025"/>
    <s v="09"/>
    <n v="36"/>
    <s v="Platinum"/>
    <s v="Northeast"/>
    <s v="NY"/>
    <n v="2.4445132063340429"/>
    <m/>
  </r>
  <r>
    <s v="TXN_827033_20231118"/>
    <s v="TXN_827033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x v="1204"/>
    <d v="2023-11-18T00:00:00"/>
    <s v="OK"/>
    <n v="157.71"/>
    <n v="24.360000000000003"/>
    <n v="2023"/>
    <s v="11"/>
    <n v="46"/>
    <s v="Standard"/>
    <s v="South"/>
    <s v="TX"/>
    <n v="2.1778538085223005"/>
    <m/>
  </r>
  <r>
    <s v="TXN_364194_20240709"/>
    <s v="TXN_364194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x v="923"/>
    <d v="2024-07-09T00:00:00"/>
    <s v="OK"/>
    <n v="27.16"/>
    <n v="12.25"/>
    <n v="2024"/>
    <s v="07"/>
    <n v="28"/>
    <s v="Standard"/>
    <s v="West"/>
    <s v="CA"/>
    <n v="1.433929765608464"/>
    <m/>
  </r>
  <r>
    <s v="TXN_106565_20240707"/>
    <s v="TXN_106565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x v="1099"/>
    <d v="2024-07-07T00:00:00"/>
    <s v="OK"/>
    <n v="164.78"/>
    <n v="48.29999999999999"/>
    <n v="2024"/>
    <s v="07"/>
    <n v="28"/>
    <s v="Platinum"/>
    <s v="West"/>
    <s v="WA"/>
    <n v="2.1918700154447222"/>
    <m/>
  </r>
  <r>
    <s v="TXN_652080_20230701"/>
    <s v="TXN_652080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x v="1205"/>
    <d v="2023-07-01T00:00:00"/>
    <s v="OK"/>
    <n v="282.48"/>
    <n v="106.08"/>
    <n v="2023"/>
    <s v="07"/>
    <n v="26"/>
    <s v="Gold"/>
    <s v="West"/>
    <s v="OR"/>
    <n v="2.4332576563973487"/>
    <m/>
  </r>
  <r>
    <s v="TXN_233497_20240923"/>
    <s v="TXN_233497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x v="923"/>
    <d v="2024-09-23T00:00:00"/>
    <s v="OK"/>
    <n v="27.16"/>
    <n v="12.319999999999999"/>
    <n v="2024"/>
    <s v="09"/>
    <n v="39"/>
    <s v="Standard"/>
    <s v="South"/>
    <s v="TX"/>
    <n v="1.433929765608464"/>
    <m/>
  </r>
  <r>
    <s v="TXN_194930_20241226"/>
    <s v="TXN_194930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x v="985"/>
    <d v="2024-12-26T00:00:00"/>
    <s v="OK"/>
    <n v="82.61"/>
    <n v="31.24"/>
    <n v="2024"/>
    <s v="12"/>
    <n v="52"/>
    <s v="Platinum"/>
    <s v="South"/>
    <s v="FL"/>
    <n v="1.9170326221623935"/>
    <m/>
  </r>
  <r>
    <s v="TXN_274325_20250922"/>
    <s v="TXN_274325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x v="1206"/>
    <d v="2025-09-22T00:00:00"/>
    <s v="OK"/>
    <n v="176.54999999999998"/>
    <n v="73.8"/>
    <n v="2025"/>
    <s v="09"/>
    <n v="39"/>
    <s v="Platinum"/>
    <s v="Northeast"/>
    <s v="PA"/>
    <n v="2.225050696138049"/>
    <m/>
  </r>
  <r>
    <s v="TXN_479129_20230801"/>
    <s v="TXN_47912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x v="935"/>
    <d v="2023-08-01T00:00:00"/>
    <s v="OK"/>
    <n v="69.84"/>
    <n v="23.759999999999998"/>
    <n v="2023"/>
    <s v="08"/>
    <n v="31"/>
    <s v="Standard"/>
    <s v="Northeast"/>
    <s v="DC"/>
    <n v="1.8441042306975133"/>
    <m/>
  </r>
  <r>
    <s v="TXN_172766_20240522"/>
    <s v="TXN_172766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x v="1207"/>
    <d v="2024-05-22T00:00:00"/>
    <s v="OK"/>
    <n v="153.79"/>
    <n v="35.230000000000011"/>
    <n v="2024"/>
    <s v="05"/>
    <n v="21"/>
    <s v="Standard"/>
    <s v="West"/>
    <s v="CA"/>
    <n v="2.1678487985900294"/>
    <m/>
  </r>
  <r>
    <s v="TXN_792812_20230525"/>
    <s v="TXN_792812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x v="1063"/>
    <d v="2023-05-25T00:00:00"/>
    <s v="OK"/>
    <n v="70.62"/>
    <n v="34.44"/>
    <n v="2023"/>
    <s v="05"/>
    <n v="21"/>
    <s v="Standard"/>
    <s v="South"/>
    <s v="TX"/>
    <n v="1.8489277132270783"/>
    <m/>
  </r>
  <r>
    <s v="TXN_974504_20230614"/>
    <s v="TXN_974504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x v="894"/>
    <d v="2023-06-14T00:00:00"/>
    <s v="OK"/>
    <n v="34.92"/>
    <n v="4.1399999999999997"/>
    <n v="2023"/>
    <s v="06"/>
    <n v="24"/>
    <s v="Standard"/>
    <s v="South"/>
    <s v="FL"/>
    <n v="1.5430742350335322"/>
    <m/>
  </r>
  <r>
    <s v="TXN_844093_20250818"/>
    <s v="TXN_84409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x v="1208"/>
    <d v="2025-08-18T00:00:00"/>
    <s v="OK"/>
    <n v="169.28"/>
    <n v="46.56"/>
    <n v="2025"/>
    <s v="08"/>
    <n v="34"/>
    <s v="Standard"/>
    <s v="South"/>
    <s v="GA"/>
    <n v="2.2113341637325501"/>
    <m/>
  </r>
  <r>
    <s v="TXN_999011_20250904"/>
    <s v="TXN_999011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x v="1209"/>
    <d v="2025-09-04T00:00:00"/>
    <s v="OK"/>
    <n v="153.01"/>
    <n v="16.120000000000005"/>
    <n v="2025"/>
    <s v="09"/>
    <n v="36"/>
    <s v="Standard"/>
    <s v="West"/>
    <s v="CA"/>
    <n v="2.1642636080226607"/>
    <m/>
  </r>
  <r>
    <s v="TXN_277175_20230508"/>
    <s v="TXN_27717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x v="1210"/>
    <d v="2023-05-08T00:00:00"/>
    <s v="OK"/>
    <n v="118.3"/>
    <n v="13.3"/>
    <n v="2023"/>
    <s v="05"/>
    <n v="19"/>
    <s v="Standard"/>
    <s v="South"/>
    <s v="TN"/>
    <n v="2.0543448887676306"/>
    <m/>
  </r>
  <r>
    <s v="TXN_937303_20240807"/>
    <s v="TXN_937303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x v="886"/>
    <d v="2024-08-07T00:00:00"/>
    <s v="OK"/>
    <n v="38.799999999999997"/>
    <n v="10.7"/>
    <n v="2024"/>
    <s v="08"/>
    <n v="32"/>
    <s v="Standard"/>
    <s v="South"/>
    <s v="GA"/>
    <n v="1.5888317255942073"/>
    <m/>
  </r>
  <r>
    <s v="TXN_380270_20230620"/>
    <s v="TXN_380270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x v="940"/>
    <d v="2023-06-20T00:00:00"/>
    <s v="OK"/>
    <n v="65.959999999999994"/>
    <n v="32.299999999999997"/>
    <n v="2023"/>
    <s v="06"/>
    <n v="25"/>
    <s v="Gold"/>
    <s v="Eastern Canada"/>
    <s v="ON"/>
    <n v="1.8192806469724812"/>
    <m/>
  </r>
  <r>
    <s v="TXN_338774_20241216"/>
    <s v="TXN_338774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x v="1211"/>
    <d v="2024-12-16T00:00:00"/>
    <s v="OK"/>
    <n v="188.32"/>
    <n v="35.840000000000003"/>
    <n v="2024"/>
    <s v="12"/>
    <n v="51"/>
    <s v="Standard"/>
    <s v="West"/>
    <s v="CO"/>
    <n v="2.2562606065122068"/>
    <m/>
  </r>
  <r>
    <s v="TXN_382568_20241008"/>
    <s v="TXN_382568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x v="961"/>
    <d v="2024-10-08T00:00:00"/>
    <s v="OK"/>
    <n v="52.9"/>
    <n v="6.5000000000000036"/>
    <n v="2024"/>
    <s v="10"/>
    <n v="41"/>
    <s v="Platinum"/>
    <s v="Northeast"/>
    <s v="MD"/>
    <n v="1.7234556720351857"/>
    <m/>
  </r>
  <r>
    <s v="TXN_868403_20240709"/>
    <s v="TXN_868403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x v="1185"/>
    <d v="2024-07-09T00:00:00"/>
    <s v="OK"/>
    <n v="73.72"/>
    <n v="10.64"/>
    <n v="2024"/>
    <s v="07"/>
    <n v="28"/>
    <s v="Standard"/>
    <s v="West"/>
    <s v="CA"/>
    <n v="1.8675853265470361"/>
    <m/>
  </r>
  <r>
    <s v="TXN_193745_20240606"/>
    <s v="TXN_193745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x v="986"/>
    <d v="2024-06-06T00:00:00"/>
    <s v="OK"/>
    <n v="54.32"/>
    <n v="11.620000000000001"/>
    <n v="2024"/>
    <s v="06"/>
    <n v="23"/>
    <s v="Standard"/>
    <s v="West"/>
    <s v="WA"/>
    <n v="1.7349597612724452"/>
    <m/>
  </r>
  <r>
    <s v="TXN_574974_20240806"/>
    <s v="TXN_574974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x v="1160"/>
    <d v="2024-08-06T00:00:00"/>
    <s v="OK"/>
    <n v="126.96000000000001"/>
    <n v="61.199999999999996"/>
    <n v="2024"/>
    <s v="08"/>
    <n v="32"/>
    <s v="Standard"/>
    <s v="Northeast"/>
    <s v="NY"/>
    <n v="2.0899757226877291"/>
    <m/>
  </r>
  <r>
    <s v="TXN_300863_20240101"/>
    <s v="TXN_30086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x v="1212"/>
    <d v="2024-01-01T00:00:00"/>
    <s v="OK"/>
    <n v="141.96"/>
    <n v="52.800000000000004"/>
    <n v="2024"/>
    <s v="01"/>
    <n v="1"/>
    <s v="Standard"/>
    <s v="South"/>
    <s v="OK"/>
    <n v="2.1317148784650684"/>
    <m/>
  </r>
  <r>
    <s v="TXN_108326_20240919"/>
    <s v="TXN_108326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x v="1213"/>
    <d v="2024-09-19T00:00:00"/>
    <s v="OK"/>
    <n v="341.33"/>
    <n v="96.28"/>
    <n v="2024"/>
    <s v="09"/>
    <n v="38"/>
    <s v="Standard"/>
    <s v="South"/>
    <s v="TX"/>
    <n v="2.5190531829555414"/>
    <m/>
  </r>
  <r>
    <s v="TXN_860611_20240806"/>
    <s v="TXN_860611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x v="1214"/>
    <d v="2024-08-06T00:00:00"/>
    <s v="OK"/>
    <n v="588.5"/>
    <n v="66.5"/>
    <n v="2024"/>
    <s v="08"/>
    <n v="32"/>
    <s v="Standard"/>
    <s v="Western Canada"/>
    <s v="AB"/>
    <n v="2.7456368234869584"/>
    <m/>
  </r>
  <r>
    <s v="TXN_695204_20240623"/>
    <s v="TXN_695204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x v="1215"/>
    <d v="2024-06-23T00:00:00"/>
    <s v="OK"/>
    <n v="141.24"/>
    <n v="51.239999999999995"/>
    <n v="2024"/>
    <s v="06"/>
    <n v="26"/>
    <s v="Platinum"/>
    <s v="South"/>
    <s v="TX"/>
    <n v="2.1322276607333674"/>
    <m/>
  </r>
  <r>
    <s v="TXN_438303_20250322"/>
    <s v="TXN_438303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x v="1153"/>
    <d v="2025-03-22T00:00:00"/>
    <s v="OK"/>
    <n v="30.04"/>
    <n v="3.5999999999999979"/>
    <n v="2025"/>
    <s v="03"/>
    <n v="12"/>
    <s v="Gold"/>
    <s v="West"/>
    <s v="CA"/>
    <n v="1.4776999283321308"/>
    <m/>
  </r>
  <r>
    <s v="TXN_144865_20241204"/>
    <s v="TXN_144865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x v="1113"/>
    <d v="2024-12-04T00:00:00"/>
    <s v="OK"/>
    <n v="188.32"/>
    <n v="57.919999999999987"/>
    <n v="2024"/>
    <s v="12"/>
    <n v="49"/>
    <s v="Standard"/>
    <s v="South"/>
    <s v="GA"/>
    <n v="2.2539918628121711"/>
    <m/>
  </r>
  <r>
    <s v="TXN_674088_20231226"/>
    <s v="TXN_674088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x v="1216"/>
    <d v="2023-12-26T00:00:00"/>
    <s v="OK"/>
    <n v="148.12"/>
    <n v="71.259999999999991"/>
    <n v="2023"/>
    <s v="12"/>
    <n v="52"/>
    <s v="Gold"/>
    <s v="South"/>
    <s v="FL"/>
    <n v="2.1474289686986561"/>
    <m/>
  </r>
  <r>
    <s v="TXN_460729_20230915"/>
    <s v="TXN_460729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x v="1217"/>
    <d v="2023-09-15T00:00:00"/>
    <s v="OK"/>
    <n v="211.85999999999999"/>
    <n v="98.28"/>
    <n v="2023"/>
    <s v="09"/>
    <n v="37"/>
    <s v="Gold"/>
    <s v="Midwest"/>
    <s v="WI"/>
    <n v="2.3014857656325982"/>
    <m/>
  </r>
  <r>
    <s v="TXN_915568_20240920"/>
    <s v="TXN_915568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x v="1218"/>
    <d v="2024-09-20T00:00:00"/>
    <s v="OK"/>
    <n v="615.16"/>
    <n v="258.96000000000004"/>
    <n v="2024"/>
    <s v="09"/>
    <n v="38"/>
    <s v="Platinum"/>
    <s v="South"/>
    <s v="TN"/>
    <n v="2.7560652939486863"/>
    <m/>
  </r>
  <r>
    <s v="TXN_700031_20250226"/>
    <s v="TXN_700031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x v="905"/>
    <d v="2025-02-26T00:00:00"/>
    <s v="OK"/>
    <n v="45.06"/>
    <n v="6.8999999999999968"/>
    <n v="2025"/>
    <s v="02"/>
    <n v="9"/>
    <s v="Standard"/>
    <s v="West"/>
    <s v="CA"/>
    <n v="1.6537911873878119"/>
    <m/>
  </r>
  <r>
    <s v="TXN_188051_20231223"/>
    <s v="TXN_188051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x v="1219"/>
    <d v="2023-12-23T00:00:00"/>
    <s v="OK"/>
    <n v="105.8"/>
    <n v="34.699999999999996"/>
    <n v="2023"/>
    <s v="12"/>
    <n v="51"/>
    <s v="Platinum"/>
    <s v="West"/>
    <s v="CA"/>
    <n v="1.9980848879365556"/>
    <m/>
  </r>
  <r>
    <s v="TXN_268196_20240923"/>
    <s v="TXN_268196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x v="1220"/>
    <d v="2024-09-23T00:00:00"/>
    <s v="OK"/>
    <n v="137.54"/>
    <n v="23.79"/>
    <n v="2024"/>
    <s v="09"/>
    <n v="39"/>
    <s v="Standard"/>
    <s v="Midwest"/>
    <s v="MI"/>
    <n v="2.1197835861616978"/>
    <m/>
  </r>
  <r>
    <s v="TXN_663370_20230815"/>
    <s v="TXN_663370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x v="1221"/>
    <d v="2023-08-15T00:00:00"/>
    <s v="OK"/>
    <n v="141.96"/>
    <n v="45.359999999999992"/>
    <n v="2023"/>
    <s v="08"/>
    <n v="33"/>
    <s v="Gold"/>
    <s v="Northeast"/>
    <s v="PA"/>
    <n v="2.12852850379744"/>
    <m/>
  </r>
  <r>
    <s v="TXN_787763_20231101"/>
    <s v="TXN_787763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x v="1222"/>
    <d v="2023-11-01T00:00:00"/>
    <s v="OK"/>
    <n v="105.92999999999999"/>
    <n v="28.97999999999999"/>
    <n v="2023"/>
    <s v="11"/>
    <n v="44"/>
    <s v="Platinum"/>
    <s v="Northeast"/>
    <s v="NY"/>
    <n v="2.0050088206723671"/>
    <m/>
  </r>
  <r>
    <s v="TXN_658833_20230807"/>
    <s v="TXN_658833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x v="904"/>
    <d v="2023-08-07T00:00:00"/>
    <s v="OK"/>
    <n v="37.549999999999997"/>
    <n v="9.2999999999999972"/>
    <n v="2023"/>
    <s v="08"/>
    <n v="32"/>
    <s v="Standard"/>
    <s v="Northeast"/>
    <s v="DC"/>
    <n v="1.5746099413401871"/>
    <m/>
  </r>
  <r>
    <s v="TXN_882149_20251001"/>
    <s v="TXN_882149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x v="975"/>
    <d v="2025-10-01T00:00:00"/>
    <s v="OK"/>
    <n v="97.63"/>
    <n v="28.6"/>
    <n v="2025"/>
    <s v="10"/>
    <n v="40"/>
    <s v="Standard"/>
    <s v="Midwest"/>
    <s v="OH"/>
    <n v="1.989583289311005"/>
    <m/>
  </r>
  <r>
    <s v="TXN_580391_20240804"/>
    <s v="TXN_580391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x v="970"/>
    <d v="2024-08-04T00:00:00"/>
    <s v="OK"/>
    <n v="67.59"/>
    <n v="19.349999999999994"/>
    <n v="2024"/>
    <s v="08"/>
    <n v="32"/>
    <s v="Platinum"/>
    <s v="South"/>
    <s v="GA"/>
    <n v="1.8298824464434933"/>
    <m/>
  </r>
  <r>
    <s v="TXN_828287_20241117"/>
    <s v="TXN_828287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x v="883"/>
    <d v="2024-11-17T00:00:00"/>
    <s v="OK"/>
    <n v="42.32"/>
    <n v="12.600000000000001"/>
    <n v="2024"/>
    <s v="11"/>
    <n v="47"/>
    <s v="Standard"/>
    <s v="South"/>
    <s v="TX"/>
    <n v="1.6265456590271294"/>
    <m/>
  </r>
  <r>
    <s v="TXN_177821_20241005"/>
    <s v="TXN_17782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x v="956"/>
    <d v="2024-10-05T00:00:00"/>
    <s v="OK"/>
    <n v="47.32"/>
    <n v="15.84"/>
    <n v="2024"/>
    <s v="10"/>
    <n v="40"/>
    <s v="Standard"/>
    <s v="South"/>
    <s v="GA"/>
    <n v="1.6750447359558929"/>
    <m/>
  </r>
  <r>
    <s v="TXN_942315_20230425"/>
    <s v="TXN_942315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x v="1223"/>
    <d v="2023-04-25T00:00:00"/>
    <s v="OK"/>
    <n v="306.82"/>
    <n v="43.5"/>
    <n v="2023"/>
    <s v="04"/>
    <n v="17"/>
    <s v="Gold"/>
    <s v="West"/>
    <s v="CA"/>
    <n v="2.4696011321138256"/>
    <m/>
  </r>
  <r>
    <s v="TXN_551161_20250313"/>
    <s v="TXN_551161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x v="954"/>
    <d v="2025-03-13T00:00:00"/>
    <s v="OK"/>
    <n v="94.16"/>
    <n v="38.08"/>
    <n v="2025"/>
    <s v="03"/>
    <n v="11"/>
    <s v="Gold"/>
    <s v="Eastern Canada"/>
    <s v="QC"/>
    <n v="1.9738664498353782"/>
    <m/>
  </r>
  <r>
    <s v="TXN_181083_20250514"/>
    <s v="TXN_181083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x v="923"/>
    <d v="2025-05-14T00:00:00"/>
    <s v="OK"/>
    <n v="27.16"/>
    <n v="3.009999999999998"/>
    <n v="2025"/>
    <s v="05"/>
    <n v="20"/>
    <s v="Standard"/>
    <s v="Midwest"/>
    <s v="IN"/>
    <n v="1.433929765608464"/>
    <m/>
  </r>
  <r>
    <s v="TXN_298931_20231204"/>
    <s v="TXN_298931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x v="985"/>
    <d v="2023-12-04T00:00:00"/>
    <s v="OK"/>
    <n v="82.61"/>
    <n v="15.62"/>
    <n v="2023"/>
    <s v="12"/>
    <n v="49"/>
    <s v="Standard"/>
    <s v="South"/>
    <s v="TX"/>
    <n v="1.9170326221623935"/>
    <m/>
  </r>
  <r>
    <s v="TXN_348679_20240926"/>
    <s v="TXN_348679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x v="897"/>
    <d v="2024-09-26T00:00:00"/>
    <s v="OK"/>
    <n v="60.08"/>
    <n v="16.72"/>
    <n v="2024"/>
    <s v="09"/>
    <n v="39"/>
    <s v="Standard"/>
    <s v="South"/>
    <s v="FL"/>
    <n v="1.7787299239961121"/>
    <m/>
  </r>
  <r>
    <s v="TXN_753004_20230309"/>
    <s v="TXN_753004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x v="905"/>
    <d v="2023-03-09T00:00:00"/>
    <s v="OK"/>
    <n v="45.06"/>
    <n v="18.119999999999997"/>
    <n v="2023"/>
    <s v="03"/>
    <n v="10"/>
    <s v="Platinum"/>
    <s v="South"/>
    <s v="OK"/>
    <n v="1.6537911873878119"/>
    <m/>
  </r>
  <r>
    <s v="TXN_135159_20230827"/>
    <s v="TXN_135159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x v="889"/>
    <d v="2023-08-27T00:00:00"/>
    <s v="OK"/>
    <n v="63.480000000000004"/>
    <n v="26.28"/>
    <n v="2023"/>
    <s v="08"/>
    <n v="35"/>
    <s v="Standard"/>
    <s v="South"/>
    <s v="TX"/>
    <n v="1.8026369180828106"/>
    <m/>
  </r>
  <r>
    <s v="TXN_201089_20230727"/>
    <s v="TXN_20108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x v="970"/>
    <d v="2023-07-27T00:00:00"/>
    <s v="OK"/>
    <n v="67.59"/>
    <n v="14.309999999999999"/>
    <n v="2023"/>
    <s v="07"/>
    <n v="30"/>
    <s v="Gold"/>
    <s v="Northeast"/>
    <s v="MA"/>
    <n v="1.8298824464434933"/>
    <m/>
  </r>
  <r>
    <s v="TXN_742887_20230804"/>
    <s v="TXN_742887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x v="1004"/>
    <d v="2023-08-04T00:00:00"/>
    <s v="OK"/>
    <n v="90.12"/>
    <n v="42.599999999999994"/>
    <n v="2023"/>
    <s v="08"/>
    <n v="31"/>
    <s v="Gold"/>
    <s v="West"/>
    <s v="OR"/>
    <n v="1.9548211830517932"/>
    <m/>
  </r>
  <r>
    <s v="TXN_720815_20240302"/>
    <s v="TXN_720815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x v="916"/>
    <d v="2024-03-02T00:00:00"/>
    <s v="OK"/>
    <n v="50.44"/>
    <n v="16.379999999999995"/>
    <n v="2024"/>
    <s v="03"/>
    <n v="9"/>
    <s v="Platinum"/>
    <s v="West"/>
    <s v="CA"/>
    <n v="1.702775077901044"/>
    <m/>
  </r>
  <r>
    <s v="TXN_788788_20230911"/>
    <s v="TXN_788788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x v="1224"/>
    <d v="2023-09-11T00:00:00"/>
    <s v="OK"/>
    <n v="295.75"/>
    <n v="117.25000000000001"/>
    <n v="2023"/>
    <s v="09"/>
    <n v="37"/>
    <s v="Standard"/>
    <s v="Northeast"/>
    <s v="NY"/>
    <n v="2.4504800546060599"/>
    <m/>
  </r>
  <r>
    <s v="TXN_818459_20230922"/>
    <s v="TXN_818459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x v="1225"/>
    <d v="2023-09-22T00:00:00"/>
    <s v="OK"/>
    <n v="129.47"/>
    <n v="60.279999999999994"/>
    <n v="2023"/>
    <s v="09"/>
    <n v="38"/>
    <s v="Standard"/>
    <s v="South"/>
    <s v="NC"/>
    <n v="2.0967015016100028"/>
    <m/>
  </r>
  <r>
    <s v="TXN_428179_20230724"/>
    <s v="TXN_428179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x v="1160"/>
    <d v="2023-07-24T00:00:00"/>
    <s v="OK"/>
    <n v="126.96000000000001"/>
    <n v="14.399999999999991"/>
    <n v="2023"/>
    <s v="07"/>
    <n v="30"/>
    <s v="Standard"/>
    <s v="South"/>
    <s v="TX"/>
    <n v="2.0899757226877291"/>
    <m/>
  </r>
  <r>
    <s v="TXN_797078_20250923"/>
    <s v="TXN_797078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x v="1138"/>
    <d v="2025-09-23T00:00:00"/>
    <s v="OK"/>
    <n v="105.92999999999999"/>
    <n v="38.879999999999995"/>
    <n v="2025"/>
    <s v="09"/>
    <n v="39"/>
    <s v="Standard"/>
    <s v="South"/>
    <s v="TX"/>
    <n v="2.00774777800074"/>
    <m/>
  </r>
  <r>
    <s v="TXN_180825_20230919"/>
    <s v="TXN_180825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x v="1226"/>
    <d v="2023-09-19T00:00:00"/>
    <s v="OK"/>
    <n v="212.94"/>
    <n v="83.52"/>
    <n v="2023"/>
    <s v="09"/>
    <n v="38"/>
    <s v="Gold"/>
    <s v="South"/>
    <s v="NC"/>
    <n v="2.3077954481159737"/>
    <m/>
  </r>
  <r>
    <s v="TXN_576245_20240818"/>
    <s v="TXN_576245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x v="1227"/>
    <d v="2024-08-18T00:00:00"/>
    <s v="OK"/>
    <n v="153.01"/>
    <n v="72.67"/>
    <n v="2024"/>
    <s v="08"/>
    <n v="34"/>
    <s v="Standard"/>
    <s v="West"/>
    <s v="CA"/>
    <n v="2.1651849516660069"/>
    <m/>
  </r>
  <r>
    <s v="TXN_183540_20241015"/>
    <s v="TXN_183540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x v="1015"/>
    <d v="2024-10-15T00:00:00"/>
    <s v="OK"/>
    <n v="84.64"/>
    <n v="12.719999999999999"/>
    <n v="2024"/>
    <s v="10"/>
    <n v="42"/>
    <s v="Standard"/>
    <s v="Western Canada"/>
    <s v="BC"/>
    <n v="1.9275756546911105"/>
    <m/>
  </r>
  <r>
    <s v="TXN_753002_20231107"/>
    <s v="TXN_753002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x v="946"/>
    <d v="2023-11-07T00:00:00"/>
    <s v="OK"/>
    <n v="58.199999999999996"/>
    <n v="27.75"/>
    <n v="2023"/>
    <s v="11"/>
    <n v="45"/>
    <s v="Platinum"/>
    <s v="Northeast"/>
    <s v="NY"/>
    <n v="1.7649229846498886"/>
    <m/>
  </r>
  <r>
    <s v="TXN_589748_20231022"/>
    <s v="TXN_589748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x v="1228"/>
    <d v="2023-10-22T00:00:00"/>
    <s v="OK"/>
    <n v="341.33"/>
    <n v="167.61999999999998"/>
    <n v="2023"/>
    <s v="10"/>
    <n v="43"/>
    <s v="Standard"/>
    <s v="South"/>
    <s v="TX"/>
    <n v="2.5186060531805592"/>
    <m/>
  </r>
  <r>
    <s v="TXN_168951_20230603"/>
    <s v="TXN_16895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x v="451"/>
    <d v="2023-06-03T00:00:00"/>
    <s v="OK"/>
    <n v="212.94"/>
    <n v="81.179999999999993"/>
    <n v="2023"/>
    <s v="06"/>
    <n v="22"/>
    <s v="Standard"/>
    <s v="South"/>
    <s v="TX"/>
    <n v="2.3105233839515211"/>
    <m/>
  </r>
  <r>
    <s v="TXN_690928_20240918"/>
    <s v="TXN_690928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x v="414"/>
    <d v="2024-09-18T00:00:00"/>
    <s v="OK"/>
    <n v="264.5"/>
    <n v="87.000000000000014"/>
    <n v="2024"/>
    <s v="09"/>
    <n v="38"/>
    <s v="Platinum"/>
    <s v="Midwest"/>
    <s v="MI"/>
    <n v="2.4019688876951997"/>
    <m/>
  </r>
  <r>
    <s v="TXN_242461_20240713"/>
    <s v="TXN_242461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x v="1229"/>
    <d v="2024-07-13T00:00:00"/>
    <s v="OK"/>
    <n v="189.28"/>
    <n v="49.28"/>
    <n v="2024"/>
    <s v="07"/>
    <n v="28"/>
    <s v="Platinum"/>
    <s v="West"/>
    <s v="CO"/>
    <n v="2.2552966319043404"/>
    <m/>
  </r>
  <r>
    <s v="TXN_634916_20251006"/>
    <s v="TXN_634916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x v="1230"/>
    <d v="2025-10-06T00:00:00"/>
    <s v="OK"/>
    <n v="235.39999999999998"/>
    <n v="63.999999999999986"/>
    <n v="2025"/>
    <s v="10"/>
    <n v="41"/>
    <s v="Standard"/>
    <s v="Northeast"/>
    <s v="DC"/>
    <n v="2.3576871523323342"/>
    <m/>
  </r>
  <r>
    <s v="TXN_877927_20231026"/>
    <s v="TXN_877927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x v="883"/>
    <d v="2023-10-26T00:00:00"/>
    <s v="OK"/>
    <n v="42.32"/>
    <n v="15.399999999999999"/>
    <n v="2023"/>
    <s v="10"/>
    <n v="43"/>
    <s v="Standard"/>
    <s v="South"/>
    <s v="TX"/>
    <n v="1.6265456590271294"/>
    <m/>
  </r>
  <r>
    <s v="TXN_206565_20230121"/>
    <s v="TXN_206565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x v="1231"/>
    <d v="2023-01-21T00:00:00"/>
    <s v="OK"/>
    <n v="188.32"/>
    <n v="43.039999999999992"/>
    <n v="2023"/>
    <s v="01"/>
    <n v="3"/>
    <s v="Standard"/>
    <s v="Midwest"/>
    <s v="WI"/>
    <n v="2.2549104421545301"/>
    <m/>
  </r>
  <r>
    <s v="TXN_159272_20240612"/>
    <s v="TXN_159272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x v="1232"/>
    <d v="2024-06-12T00:00:00"/>
    <s v="OK"/>
    <n v="172.73"/>
    <n v="57.27"/>
    <n v="2024"/>
    <s v="06"/>
    <n v="24"/>
    <s v="Platinum"/>
    <s v="Northeast"/>
    <s v="MA"/>
    <n v="2.2132520521963968"/>
    <m/>
  </r>
  <r>
    <s v="TXN_984380_20250602"/>
    <s v="TXN_984380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x v="1233"/>
    <d v="2025-06-02T00:00:00"/>
    <s v="OK"/>
    <n v="179.86"/>
    <n v="47.599999999999994"/>
    <n v="2025"/>
    <s v="06"/>
    <n v="23"/>
    <s v="Standard"/>
    <s v="Midwest"/>
    <s v="IL"/>
    <n v="2.2367639221878068"/>
    <m/>
  </r>
  <r>
    <s v="TXN_766232_20230910"/>
    <s v="TXN_766232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x v="954"/>
    <d v="2023-09-10T00:00:00"/>
    <s v="OK"/>
    <n v="94.16"/>
    <n v="14.64"/>
    <n v="2023"/>
    <s v="09"/>
    <n v="37"/>
    <s v="Gold"/>
    <s v="South"/>
    <s v="FL"/>
    <n v="1.9738664498353782"/>
    <m/>
  </r>
  <r>
    <s v="TXN_375195_20240403"/>
    <s v="TXN_375195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x v="1234"/>
    <d v="2024-04-03T00:00:00"/>
    <s v="OK"/>
    <n v="507.84000000000003"/>
    <n v="65.279999999999973"/>
    <n v="2024"/>
    <s v="04"/>
    <n v="14"/>
    <s v="Gold"/>
    <s v="Northeast"/>
    <s v="MD"/>
    <n v="2.6765381500948204"/>
    <m/>
  </r>
  <r>
    <s v="TXN_596038_20250824"/>
    <s v="TXN_596038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x v="923"/>
    <d v="2025-08-24T00:00:00"/>
    <s v="OK"/>
    <n v="27.16"/>
    <n v="4.4099999999999993"/>
    <n v="2025"/>
    <s v="08"/>
    <n v="35"/>
    <s v="Standard"/>
    <s v="Western Canada"/>
    <s v="MB"/>
    <n v="1.433929765608464"/>
    <m/>
  </r>
  <r>
    <s v="TXN_216869_20230908"/>
    <s v="TXN_216869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x v="1235"/>
    <d v="2023-09-08T00:00:00"/>
    <s v="OK"/>
    <n v="120.16"/>
    <n v="29.11999999999999"/>
    <n v="2023"/>
    <s v="09"/>
    <n v="36"/>
    <s v="Platinum"/>
    <s v="South"/>
    <s v="OK"/>
    <n v="2.0611130539179787"/>
    <m/>
  </r>
  <r>
    <s v="TXN_988837_20250728"/>
    <s v="TXN_988837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x v="976"/>
    <d v="2025-07-28T00:00:00"/>
    <s v="OK"/>
    <n v="189.28"/>
    <n v="94.08"/>
    <n v="2025"/>
    <s v="07"/>
    <n v="31"/>
    <s v="Gold"/>
    <s v="Northeast"/>
    <s v="PA"/>
    <n v="2.2607390199104112"/>
    <m/>
  </r>
  <r>
    <s v="TXN_685043_20250726"/>
    <s v="TXN_685043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x v="1236"/>
    <d v="2025-07-26T00:00:00"/>
    <s v="OK"/>
    <n v="235.39999999999998"/>
    <n v="90.199999999999989"/>
    <n v="2025"/>
    <s v="07"/>
    <n v="30"/>
    <s v="Platinum"/>
    <s v="South"/>
    <s v="TX"/>
    <n v="2.3463138470591169"/>
    <m/>
  </r>
  <r>
    <s v="TXN_270138_20240403"/>
    <s v="TXN_270138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x v="1237"/>
    <d v="2024-04-03T00:00:00"/>
    <s v="OK"/>
    <n v="626.99"/>
    <n v="280.89999999999998"/>
    <n v="2024"/>
    <s v="04"/>
    <n v="14"/>
    <s v="Standard"/>
    <s v="West"/>
    <s v="CA"/>
    <n v="2.7666730483760844"/>
    <m/>
  </r>
  <r>
    <s v="TXN_744183_20250503"/>
    <s v="TXN_744183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x v="322"/>
    <d v="2025-05-03T00:00:00"/>
    <s v="OK"/>
    <n v="176.54999999999998"/>
    <n v="36.899999999999984"/>
    <n v="2025"/>
    <s v="05"/>
    <n v="18"/>
    <s v="Gold"/>
    <s v="Northeast"/>
    <s v="MD"/>
    <n v="2.2286826097129651"/>
    <m/>
  </r>
  <r>
    <s v="TXN_467303_20240808"/>
    <s v="TXN_467303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x v="1238"/>
    <d v="2024-08-08T00:00:00"/>
    <s v="OK"/>
    <n v="243.34"/>
    <n v="103.27000000000001"/>
    <n v="2024"/>
    <s v="08"/>
    <n v="32"/>
    <s v="Gold"/>
    <s v="West"/>
    <s v="CA"/>
    <n v="2.3680264161136764"/>
    <m/>
  </r>
  <r>
    <s v="TXN_637825_20231113"/>
    <s v="TXN_637825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x v="1239"/>
    <d v="2023-11-13T00:00:00"/>
    <s v="OK"/>
    <n v="449.54"/>
    <n v="176.32"/>
    <n v="2023"/>
    <s v="11"/>
    <n v="46"/>
    <s v="Standard"/>
    <s v="West"/>
    <s v="CA"/>
    <n v="2.6381996307472355"/>
    <m/>
  </r>
  <r>
    <s v="TXN_130552_20250716"/>
    <s v="TXN_130552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x v="927"/>
    <d v="2025-07-16T00:00:00"/>
    <s v="OK"/>
    <n v="75.099999999999994"/>
    <n v="26.4"/>
    <n v="2025"/>
    <s v="07"/>
    <n v="29"/>
    <s v="Standard"/>
    <s v="South"/>
    <s v="TN"/>
    <n v="1.8756399370041683"/>
    <m/>
  </r>
  <r>
    <s v="TXN_902882_20250711"/>
    <s v="TXN_902882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x v="962"/>
    <d v="2025-07-11T00:00:00"/>
    <s v="OK"/>
    <n v="23.54"/>
    <n v="8.1599999999999984"/>
    <n v="2025"/>
    <s v="07"/>
    <n v="28"/>
    <s v="Standard"/>
    <s v="West"/>
    <s v="OR"/>
    <n v="1.3718064585074159"/>
    <m/>
  </r>
  <r>
    <s v="TXN_655636_20231216"/>
    <s v="TXN_655636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x v="909"/>
    <d v="2023-12-16T00:00:00"/>
    <s v="OK"/>
    <n v="165.62"/>
    <n v="70.84"/>
    <n v="2023"/>
    <s v="12"/>
    <n v="50"/>
    <s v="Standard"/>
    <s v="Northeast"/>
    <s v="NY"/>
    <n v="2.1982170722441348"/>
    <m/>
  </r>
  <r>
    <s v="TXN_460779_20231209"/>
    <s v="TXN_460779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x v="1240"/>
    <d v="2023-12-09T00:00:00"/>
    <s v="OK"/>
    <n v="823.9"/>
    <n v="179.1999999999999"/>
    <n v="2023"/>
    <s v="12"/>
    <n v="49"/>
    <s v="Gold"/>
    <s v="Midwest"/>
    <s v="OH"/>
    <n v="2.876818045679971"/>
    <m/>
  </r>
  <r>
    <s v="TXN_139772_20241013"/>
    <s v="TXN_139772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x v="894"/>
    <d v="2024-10-13T00:00:00"/>
    <s v="OK"/>
    <n v="34.92"/>
    <n v="12.509999999999998"/>
    <n v="2024"/>
    <s v="10"/>
    <n v="42"/>
    <s v="Standard"/>
    <s v="Midwest"/>
    <s v="IL"/>
    <n v="1.5430742350335322"/>
    <m/>
  </r>
  <r>
    <s v="TXN_246545_20240922"/>
    <s v="TXN_246545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x v="1185"/>
    <d v="2024-09-22T00:00:00"/>
    <s v="OK"/>
    <n v="73.72"/>
    <n v="20.14"/>
    <n v="2024"/>
    <s v="09"/>
    <n v="39"/>
    <s v="Standard"/>
    <s v="South"/>
    <s v="GA"/>
    <n v="1.8675853265470361"/>
    <m/>
  </r>
  <r>
    <s v="TXN_307880_20240513"/>
    <s v="TXN_307880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x v="955"/>
    <d v="2024-05-13T00:00:00"/>
    <s v="OK"/>
    <n v="70.98"/>
    <n v="31.740000000000002"/>
    <n v="2024"/>
    <s v="05"/>
    <n v="20"/>
    <s v="Standard"/>
    <s v="West"/>
    <s v="CA"/>
    <n v="1.851135995011574"/>
    <m/>
  </r>
  <r>
    <s v="TXN_245170_20250404"/>
    <s v="TXN_245170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x v="1174"/>
    <d v="2025-04-04T00:00:00"/>
    <s v="OK"/>
    <n v="77.599999999999994"/>
    <n v="38.6"/>
    <n v="2025"/>
    <s v="04"/>
    <n v="14"/>
    <s v="Gold"/>
    <s v="South"/>
    <s v="NC"/>
    <n v="1.8898617212581883"/>
    <m/>
  </r>
  <r>
    <s v="TXN_120265_20240614"/>
    <s v="TXN_120265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x v="1241"/>
    <d v="2024-06-14T00:00:00"/>
    <s v="OK"/>
    <n v="127.67"/>
    <n v="32.809999999999995"/>
    <n v="2024"/>
    <s v="06"/>
    <n v="24"/>
    <s v="Platinum"/>
    <s v="Western Canada"/>
    <s v="MB"/>
    <n v="2.0810591230013196"/>
    <m/>
  </r>
  <r>
    <s v="TXN_632824_20231026"/>
    <s v="TXN_632824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x v="485"/>
    <d v="2023-10-26T00:00:00"/>
    <s v="OK"/>
    <n v="130.13"/>
    <n v="26.619999999999997"/>
    <n v="2023"/>
    <s v="10"/>
    <n v="43"/>
    <s v="Gold"/>
    <s v="South"/>
    <s v="NC"/>
    <n v="2.0948203803548"/>
    <m/>
  </r>
  <r>
    <s v="TXN_159891_20240819"/>
    <s v="TXN_159891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x v="1242"/>
    <d v="2024-08-19T00:00:00"/>
    <s v="OK"/>
    <n v="412.62"/>
    <n v="99.450000000000031"/>
    <n v="2024"/>
    <s v="08"/>
    <n v="34"/>
    <s v="Gold"/>
    <s v="South"/>
    <s v="GA"/>
    <n v="2.5941825353510071"/>
    <m/>
  </r>
  <r>
    <s v="TXN_164289_20231119"/>
    <s v="TXN_164289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x v="1226"/>
    <d v="2023-11-19T00:00:00"/>
    <s v="OK"/>
    <n v="212.94"/>
    <n v="105.12"/>
    <n v="2023"/>
    <s v="11"/>
    <n v="47"/>
    <s v="Standard"/>
    <s v="Northeast"/>
    <s v="NY"/>
    <n v="2.3077954481159737"/>
    <m/>
  </r>
  <r>
    <s v="TXN_718268_20230122"/>
    <s v="TXN_718268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x v="952"/>
    <d v="2023-01-22T00:00:00"/>
    <s v="OK"/>
    <n v="74.06"/>
    <n v="26.949999999999996"/>
    <n v="2023"/>
    <s v="01"/>
    <n v="4"/>
    <s v="Standard"/>
    <s v="South"/>
    <s v="FL"/>
    <n v="1.8695837077134239"/>
    <m/>
  </r>
  <r>
    <s v="TXN_700506_20230502"/>
    <s v="TXN_700506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x v="923"/>
    <d v="2023-05-02T00:00:00"/>
    <s v="OK"/>
    <n v="27.16"/>
    <n v="3.7099999999999986"/>
    <n v="2023"/>
    <s v="05"/>
    <n v="18"/>
    <s v="Standard"/>
    <s v="Western Canada"/>
    <s v="AB"/>
    <n v="1.433929765608464"/>
    <m/>
  </r>
  <r>
    <s v="TXN_705718_20250908"/>
    <s v="TXN_705718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x v="1243"/>
    <d v="2025-09-08T00:00:00"/>
    <s v="OK"/>
    <n v="532.35"/>
    <n v="118.80000000000003"/>
    <n v="2025"/>
    <s v="09"/>
    <n v="37"/>
    <s v="Standard"/>
    <s v="Northeast"/>
    <s v="PA"/>
    <n v="2.6847645968966902"/>
    <m/>
  </r>
  <r>
    <s v="TXN_541893_20230706"/>
    <s v="TXN_541893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x v="985"/>
    <d v="2023-07-06T00:00:00"/>
    <s v="OK"/>
    <n v="82.61"/>
    <n v="15.399999999999995"/>
    <n v="2023"/>
    <s v="07"/>
    <n v="27"/>
    <s v="Standard"/>
    <s v="West"/>
    <s v="CA"/>
    <n v="1.9170326221623935"/>
    <m/>
  </r>
  <r>
    <s v="TXN_836722_20250113"/>
    <s v="TXN_836722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x v="1024"/>
    <d v="2025-01-13T00:00:00"/>
    <s v="OK"/>
    <n v="23.28"/>
    <n v="11.459999999999999"/>
    <n v="2025"/>
    <s v="01"/>
    <n v="3"/>
    <s v="Platinum"/>
    <s v="South"/>
    <s v="NC"/>
    <n v="1.3669829759778509"/>
    <m/>
  </r>
  <r>
    <s v="TXN_690575_20230506"/>
    <s v="TXN_690575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x v="928"/>
    <d v="2023-05-06T00:00:00"/>
    <s v="OK"/>
    <n v="31.04"/>
    <n v="10.239999999999998"/>
    <n v="2023"/>
    <s v="05"/>
    <n v="18"/>
    <s v="Standard"/>
    <s v="Midwest"/>
    <s v="WI"/>
    <n v="1.4919217125861508"/>
    <m/>
  </r>
  <r>
    <s v="TXN_335534_20230706"/>
    <s v="TXN_335534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x v="916"/>
    <d v="2023-07-06T00:00:00"/>
    <s v="OK"/>
    <n v="50.44"/>
    <n v="6.5"/>
    <n v="2023"/>
    <s v="07"/>
    <n v="27"/>
    <s v="Standard"/>
    <s v="Midwest"/>
    <s v="IL"/>
    <n v="1.702775077901044"/>
    <m/>
  </r>
  <r>
    <s v="TXN_570642_20240822"/>
    <s v="TXN_570642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x v="1244"/>
    <d v="2024-08-22T00:00:00"/>
    <s v="OK"/>
    <n v="126.96000000000001"/>
    <n v="54.12"/>
    <n v="2024"/>
    <s v="08"/>
    <n v="34"/>
    <s v="Gold"/>
    <s v="South"/>
    <s v="TX"/>
    <n v="2.0845762779343309"/>
    <m/>
  </r>
  <r>
    <s v="TXN_860497_20240125"/>
    <s v="TXN_860497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x v="1179"/>
    <d v="2024-01-25T00:00:00"/>
    <s v="OK"/>
    <n v="148.12"/>
    <n v="24.639999999999997"/>
    <n v="2024"/>
    <s v="01"/>
    <n v="4"/>
    <s v="Standard"/>
    <s v="Midwest"/>
    <s v="OH"/>
    <n v="2.1537843864693698"/>
    <m/>
  </r>
  <r>
    <s v="TXN_291865_20250623"/>
    <s v="TXN_291865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x v="897"/>
    <d v="2025-06-23T00:00:00"/>
    <s v="OK"/>
    <n v="60.08"/>
    <n v="29.2"/>
    <n v="2025"/>
    <s v="06"/>
    <n v="26"/>
    <s v="Standard"/>
    <s v="Northeast"/>
    <s v="NY"/>
    <n v="1.7787299239961121"/>
    <m/>
  </r>
  <r>
    <s v="TXN_619155_20230617"/>
    <s v="TXN_619155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x v="1245"/>
    <d v="2023-06-17T00:00:00"/>
    <s v="OK"/>
    <n v="148.12"/>
    <n v="58.94"/>
    <n v="2023"/>
    <s v="06"/>
    <n v="24"/>
    <s v="Standard"/>
    <s v="Northeast"/>
    <s v="NY"/>
    <n v="2.1560339919236209"/>
    <m/>
  </r>
  <r>
    <s v="TXN_791785_20250919"/>
    <s v="TXN_791785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x v="1246"/>
    <d v="2025-09-19T00:00:00"/>
    <s v="OK"/>
    <n v="200.09"/>
    <n v="82.28"/>
    <n v="2025"/>
    <s v="09"/>
    <n v="38"/>
    <s v="Platinum"/>
    <s v="South"/>
    <s v="TX"/>
    <n v="2.275725867573664"/>
    <m/>
  </r>
  <r>
    <s v="TXN_911957_20250705"/>
    <s v="TXN_911957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x v="1247"/>
    <d v="2025-07-05T00:00:00"/>
    <s v="OK"/>
    <n v="105.92999999999999"/>
    <n v="52.379999999999995"/>
    <n v="2025"/>
    <s v="07"/>
    <n v="27"/>
    <s v="Platinum"/>
    <s v="South"/>
    <s v="GA"/>
    <n v="2.0013875234866414"/>
    <m/>
  </r>
  <r>
    <s v="TXN_373932_20240712"/>
    <s v="TXN_373932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x v="1029"/>
    <d v="2024-07-12T00:00:00"/>
    <s v="OK"/>
    <n v="201.11"/>
    <n v="45.050000000000004"/>
    <n v="2024"/>
    <s v="07"/>
    <n v="28"/>
    <s v="Gold"/>
    <s v="Northeast"/>
    <s v="DC"/>
    <n v="2.2870623525543943"/>
    <m/>
  </r>
  <r>
    <s v="TXN_157125_20230702"/>
    <s v="TXN_15712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x v="1039"/>
    <d v="2023-07-02T00:00:00"/>
    <s v="OK"/>
    <n v="19.399999999999999"/>
    <n v="3.2999999999999985"/>
    <n v="2023"/>
    <s v="07"/>
    <n v="27"/>
    <s v="Standard"/>
    <s v="West"/>
    <s v="CA"/>
    <n v="1.287801729930226"/>
    <m/>
  </r>
  <r>
    <s v="TXN_385764_20230703"/>
    <s v="TXN_385764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x v="1248"/>
    <d v="2023-07-03T00:00:00"/>
    <s v="OK"/>
    <n v="117.69999999999999"/>
    <n v="43.5"/>
    <n v="2023"/>
    <s v="07"/>
    <n v="27"/>
    <s v="Platinum"/>
    <s v="South"/>
    <s v="GA"/>
    <n v="2.048519487922654"/>
    <m/>
  </r>
  <r>
    <s v="TXN_640844_20230710"/>
    <s v="TXN_640844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x v="961"/>
    <d v="2023-07-10T00:00:00"/>
    <s v="OK"/>
    <n v="52.9"/>
    <n v="13.75"/>
    <n v="2023"/>
    <s v="07"/>
    <n v="28"/>
    <s v="Gold"/>
    <s v="West"/>
    <s v="OR"/>
    <n v="1.7234556720351857"/>
    <m/>
  </r>
  <r>
    <s v="TXN_892527_20230911"/>
    <s v="TXN_892527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x v="1153"/>
    <d v="2023-09-11T00:00:00"/>
    <s v="OK"/>
    <n v="30.04"/>
    <n v="12.48"/>
    <n v="2023"/>
    <s v="09"/>
    <n v="37"/>
    <s v="Standard"/>
    <s v="Northeast"/>
    <s v="NY"/>
    <n v="1.4776999283321308"/>
    <m/>
  </r>
  <r>
    <s v="TXN_140603_20250419"/>
    <s v="TXN_140603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x v="1249"/>
    <d v="2025-04-19T00:00:00"/>
    <s v="OK"/>
    <n v="169.28"/>
    <n v="72.8"/>
    <n v="2025"/>
    <s v="04"/>
    <n v="16"/>
    <s v="Standard"/>
    <s v="South"/>
    <s v="NC"/>
    <n v="2.210425541631087"/>
    <m/>
  </r>
  <r>
    <s v="TXN_315486_20251018"/>
    <s v="TXN_315486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x v="894"/>
    <d v="2025-10-18T00:00:00"/>
    <s v="OK"/>
    <n v="34.92"/>
    <n v="11.790000000000001"/>
    <n v="2025"/>
    <s v="10"/>
    <n v="42"/>
    <s v="Standard"/>
    <s v="Northeast"/>
    <s v="DC"/>
    <n v="1.5430742350335322"/>
    <m/>
  </r>
  <r>
    <s v="TXN_944509_20231017"/>
    <s v="TXN_944509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x v="1250"/>
    <d v="2023-10-17T00:00:00"/>
    <s v="OK"/>
    <n v="201.76"/>
    <n v="87.359999999999985"/>
    <n v="2023"/>
    <s v="10"/>
    <n v="42"/>
    <s v="Standard"/>
    <s v="Midwest"/>
    <s v="IL"/>
    <n v="2.2839341134566093"/>
    <m/>
  </r>
  <r>
    <s v="TXN_244522_20250422"/>
    <s v="TXN_24452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x v="1225"/>
    <d v="2025-04-22T00:00:00"/>
    <s v="OK"/>
    <n v="129.47"/>
    <n v="23.429999999999989"/>
    <n v="2025"/>
    <s v="04"/>
    <n v="17"/>
    <s v="Gold"/>
    <s v="Northeast"/>
    <s v="DC"/>
    <n v="2.0967015016100028"/>
    <m/>
  </r>
  <r>
    <s v="TXN_973752_20250504"/>
    <s v="TXN_973752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x v="1251"/>
    <d v="2025-05-04T00:00:00"/>
    <s v="OK"/>
    <n v="235.39999999999998"/>
    <n v="94.2"/>
    <n v="2025"/>
    <s v="05"/>
    <n v="19"/>
    <s v="Standard"/>
    <s v="South"/>
    <s v="TX"/>
    <n v="2.3572294983902831"/>
    <m/>
  </r>
  <r>
    <s v="TXN_637636_20250927"/>
    <s v="TXN_637636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x v="1252"/>
    <d v="2025-09-27T00:00:00"/>
    <s v="OK"/>
    <n v="105.8"/>
    <n v="50.7"/>
    <n v="2025"/>
    <s v="09"/>
    <n v="39"/>
    <s v="Standard"/>
    <s v="Eastern Canada"/>
    <s v="ON"/>
    <n v="2.0081315622406626"/>
    <m/>
  </r>
  <r>
    <s v="TXN_172081_20230623"/>
    <s v="TXN_172081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x v="1253"/>
    <d v="2023-06-23T00:00:00"/>
    <s v="OK"/>
    <n v="118.3"/>
    <n v="18.100000000000005"/>
    <n v="2023"/>
    <s v="06"/>
    <n v="25"/>
    <s v="Gold"/>
    <s v="Northeast"/>
    <s v="MD"/>
    <n v="2.0579702317107054"/>
    <m/>
  </r>
  <r>
    <s v="TXN_730322_20230615"/>
    <s v="TXN_730322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x v="1254"/>
    <d v="2023-06-15T00:00:00"/>
    <s v="OK"/>
    <n v="232.76"/>
    <n v="31.679999999999989"/>
    <n v="2023"/>
    <s v="06"/>
    <n v="24"/>
    <s v="Gold"/>
    <s v="South"/>
    <s v="TX"/>
    <n v="2.3487331037982857"/>
    <m/>
  </r>
  <r>
    <s v="TXN_457302_20250828"/>
    <s v="TXN_457302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x v="1063"/>
    <d v="2025-08-28T00:00:00"/>
    <s v="OK"/>
    <n v="70.62"/>
    <n v="17.52"/>
    <n v="2025"/>
    <s v="08"/>
    <n v="35"/>
    <s v="Standard"/>
    <s v="Western Canada"/>
    <s v="AB"/>
    <n v="1.8489277132270783"/>
    <m/>
  </r>
  <r>
    <s v="TXN_651297_20240821"/>
    <s v="TXN_651297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x v="1255"/>
    <d v="2024-08-21T00:00:00"/>
    <s v="OK"/>
    <n v="118.3"/>
    <n v="53.4"/>
    <n v="2024"/>
    <s v="08"/>
    <n v="34"/>
    <s v="Gold"/>
    <s v="South"/>
    <s v="TX"/>
    <n v="2.0584260244570056"/>
    <m/>
  </r>
  <r>
    <s v="TXN_106272_20230807"/>
    <s v="TXN_106272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x v="956"/>
    <d v="2023-08-07T00:00:00"/>
    <s v="OK"/>
    <n v="47.32"/>
    <n v="10.119999999999997"/>
    <n v="2023"/>
    <s v="08"/>
    <n v="32"/>
    <s v="Gold"/>
    <s v="West"/>
    <s v="CA"/>
    <n v="1.6750447359558929"/>
    <m/>
  </r>
  <r>
    <s v="TXN_550832_20230711"/>
    <s v="TXN_550832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x v="1256"/>
    <d v="2023-07-11T00:00:00"/>
    <s v="OK"/>
    <n v="153.01"/>
    <n v="66.559999999999988"/>
    <n v="2023"/>
    <s v="07"/>
    <n v="28"/>
    <s v="Standard"/>
    <s v="West"/>
    <s v="NV"/>
    <n v="2.1692334513010971"/>
    <m/>
  </r>
  <r>
    <s v="TXN_879543_20240822"/>
    <s v="TXN_879543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x v="961"/>
    <d v="2024-08-22T00:00:00"/>
    <s v="OK"/>
    <n v="52.9"/>
    <n v="21.400000000000002"/>
    <n v="2024"/>
    <s v="08"/>
    <n v="34"/>
    <s v="Standard"/>
    <s v="Northeast"/>
    <s v="MD"/>
    <n v="1.7234556720351857"/>
    <m/>
  </r>
  <r>
    <s v="TXN_696132_20240516"/>
    <s v="TXN_69613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x v="1257"/>
    <d v="2024-05-16T00:00:00"/>
    <s v="OK"/>
    <n v="165.22"/>
    <n v="66.44"/>
    <n v="2024"/>
    <s v="05"/>
    <n v="20"/>
    <s v="Standard"/>
    <s v="West"/>
    <s v="NV"/>
    <n v="2.2034952351932908"/>
    <m/>
  </r>
  <r>
    <s v="TXN_970947_20240909"/>
    <s v="TXN_970947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x v="942"/>
    <d v="2024-09-09T00:00:00"/>
    <s v="OK"/>
    <n v="82.39"/>
    <n v="15.680000000000001"/>
    <n v="2024"/>
    <s v="09"/>
    <n v="37"/>
    <s v="Standard"/>
    <s v="Midwest"/>
    <s v="OH"/>
    <n v="1.9158745028576916"/>
    <m/>
  </r>
  <r>
    <s v="TXN_790332_20250508"/>
    <s v="TXN_790332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x v="1258"/>
    <d v="2025-05-08T00:00:00"/>
    <s v="OK"/>
    <n v="190.44"/>
    <n v="90.360000000000014"/>
    <n v="2025"/>
    <s v="05"/>
    <n v="19"/>
    <s v="Standard"/>
    <s v="Northeast"/>
    <s v="NY"/>
    <n v="2.2638253655212144"/>
    <m/>
  </r>
  <r>
    <s v="TXN_971339_20230627"/>
    <s v="TXN_971339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x v="1259"/>
    <d v="2023-06-27T00:00:00"/>
    <s v="OK"/>
    <n v="210.28"/>
    <n v="50.399999999999991"/>
    <n v="2023"/>
    <s v="06"/>
    <n v="26"/>
    <s v="Standard"/>
    <s v="Midwest"/>
    <s v="IL"/>
    <n v="2.3028069627414207"/>
    <m/>
  </r>
  <r>
    <s v="TXN_514931_20241122"/>
    <s v="TXN_514931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x v="928"/>
    <d v="2024-11-22T00:00:00"/>
    <s v="OK"/>
    <n v="31.04"/>
    <n v="13.119999999999997"/>
    <n v="2024"/>
    <s v="11"/>
    <n v="47"/>
    <s v="Platinum"/>
    <s v="Eastern Canada"/>
    <s v="ON"/>
    <n v="1.4919217125861508"/>
    <m/>
  </r>
  <r>
    <s v="TXN_195149_20241111"/>
    <s v="TXN_195149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x v="1260"/>
    <d v="2024-11-11T00:00:00"/>
    <s v="OK"/>
    <n v="143.56"/>
    <n v="39.589999999999996"/>
    <n v="2024"/>
    <s v="11"/>
    <n v="46"/>
    <s v="Standard"/>
    <s v="South"/>
    <s v="TN"/>
    <n v="2.1406651399767358"/>
    <m/>
  </r>
  <r>
    <s v="TXN_602971_20250224"/>
    <s v="TXN_602971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x v="1039"/>
    <d v="2025-02-24T00:00:00"/>
    <s v="OK"/>
    <n v="19.399999999999999"/>
    <n v="7.4"/>
    <n v="2025"/>
    <s v="02"/>
    <n v="9"/>
    <s v="Standard"/>
    <s v="South"/>
    <s v="FL"/>
    <n v="1.287801729930226"/>
    <m/>
  </r>
  <r>
    <s v="TXN_143629_20250113"/>
    <s v="TXN_14362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x v="904"/>
    <d v="2025-01-13T00:00:00"/>
    <s v="OK"/>
    <n v="37.549999999999997"/>
    <n v="15.749999999999996"/>
    <n v="2025"/>
    <s v="01"/>
    <n v="3"/>
    <s v="Gold"/>
    <s v="Northeast"/>
    <s v="NY"/>
    <n v="1.5746099413401871"/>
    <m/>
  </r>
  <r>
    <s v="TXN_996071_20230425"/>
    <s v="TXN_996071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x v="1261"/>
    <d v="2023-04-25T00:00:00"/>
    <s v="OK"/>
    <n v="201.11"/>
    <n v="43.350000000000009"/>
    <n v="2023"/>
    <s v="04"/>
    <n v="17"/>
    <s v="Standard"/>
    <s v="West"/>
    <s v="CA"/>
    <n v="2.2820780545771542"/>
    <m/>
  </r>
  <r>
    <s v="TXN_598631_20250226"/>
    <s v="TXN_59863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x v="1174"/>
    <d v="2025-02-26T00:00:00"/>
    <s v="OK"/>
    <n v="77.599999999999994"/>
    <n v="12.799999999999994"/>
    <n v="2025"/>
    <s v="02"/>
    <n v="9"/>
    <s v="Platinum"/>
    <s v="West"/>
    <s v="WA"/>
    <n v="1.8898617212581883"/>
    <m/>
  </r>
  <r>
    <s v="TXN_179094_20230725"/>
    <s v="TXN_179094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x v="916"/>
    <d v="2023-07-25T00:00:00"/>
    <s v="OK"/>
    <n v="50.44"/>
    <n v="7.1499999999999977"/>
    <n v="2023"/>
    <s v="07"/>
    <n v="30"/>
    <s v="Standard"/>
    <s v="West"/>
    <s v="CA"/>
    <n v="1.702775077901044"/>
    <m/>
  </r>
  <r>
    <s v="TXN_317647_20240805"/>
    <s v="TXN_317647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x v="1262"/>
    <d v="2024-08-05T00:00:00"/>
    <s v="OK"/>
    <n v="212.94"/>
    <n v="72.72"/>
    <n v="2024"/>
    <s v="08"/>
    <n v="32"/>
    <s v="Standard"/>
    <s v="Northeast"/>
    <s v="NY"/>
    <n v="2.3123254823151309"/>
    <m/>
  </r>
  <r>
    <s v="TXN_237877_20231015"/>
    <s v="TXN_237877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x v="941"/>
    <d v="2023-10-15T00:00:00"/>
    <s v="OK"/>
    <n v="52.57"/>
    <n v="18.34"/>
    <n v="2023"/>
    <s v="10"/>
    <n v="42"/>
    <s v="Standard"/>
    <s v="South"/>
    <s v="GA"/>
    <n v="1.7207379770184252"/>
    <m/>
  </r>
  <r>
    <s v="TXN_502456_20250127"/>
    <s v="TXN_502456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x v="1040"/>
    <d v="2025-01-27T00:00:00"/>
    <s v="OK"/>
    <n v="22.53"/>
    <n v="4.5599999999999987"/>
    <n v="2025"/>
    <s v="01"/>
    <n v="5"/>
    <s v="Standard"/>
    <s v="Northeast"/>
    <s v="DC"/>
    <n v="1.3527611917238309"/>
    <m/>
  </r>
  <r>
    <s v="TXN_467432_20230926"/>
    <s v="TXN_467432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x v="1263"/>
    <d v="2023-09-26T00:00:00"/>
    <s v="OK"/>
    <n v="307.58"/>
    <n v="40.300000000000018"/>
    <n v="2023"/>
    <s v="09"/>
    <n v="39"/>
    <s v="Standard"/>
    <s v="West"/>
    <s v="CA"/>
    <n v="2.4733847711037713"/>
    <m/>
  </r>
  <r>
    <s v="TXN_905968_20240628"/>
    <s v="TXN_905968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x v="1264"/>
    <d v="2024-06-28T00:00:00"/>
    <s v="OK"/>
    <n v="258.94"/>
    <n v="44.659999999999982"/>
    <n v="2024"/>
    <s v="06"/>
    <n v="26"/>
    <s v="Gold"/>
    <s v="South"/>
    <s v="TX"/>
    <n v="2.3981831455099409"/>
    <m/>
  </r>
  <r>
    <s v="TXN_139126_20231101"/>
    <s v="TXN_139126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x v="1028"/>
    <d v="2023-11-01T00:00:00"/>
    <s v="OK"/>
    <n v="201.11"/>
    <n v="63.919999999999995"/>
    <n v="2023"/>
    <s v="11"/>
    <n v="44"/>
    <s v="Standard"/>
    <s v="Midwest"/>
    <s v="IL"/>
    <n v="2.2811470420244278"/>
    <m/>
  </r>
  <r>
    <s v="TXN_944265_20240608"/>
    <s v="TXN_944265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x v="1265"/>
    <d v="2024-06-08T00:00:00"/>
    <s v="OK"/>
    <n v="296.24"/>
    <n v="84"/>
    <n v="2024"/>
    <s v="06"/>
    <n v="23"/>
    <s v="Standard"/>
    <s v="Northeast"/>
    <s v="NY"/>
    <n v="2.4575185717139982"/>
    <m/>
  </r>
  <r>
    <s v="TXN_650140_20250821"/>
    <s v="TXN_65014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x v="1015"/>
    <d v="2025-08-21T00:00:00"/>
    <s v="OK"/>
    <n v="84.64"/>
    <n v="38.08"/>
    <n v="2025"/>
    <s v="08"/>
    <n v="34"/>
    <s v="Gold"/>
    <s v="West"/>
    <s v="OR"/>
    <n v="1.9275756546911105"/>
    <m/>
  </r>
  <r>
    <s v="TXN_977569_20230520"/>
    <s v="TXN_977569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x v="925"/>
    <d v="2023-05-20T00:00:00"/>
    <s v="OK"/>
    <n v="47.08"/>
    <n v="17.52"/>
    <n v="2023"/>
    <s v="05"/>
    <n v="20"/>
    <s v="Platinum"/>
    <s v="South"/>
    <s v="TX"/>
    <n v="1.6728364541713971"/>
    <m/>
  </r>
  <r>
    <s v="TXN_411012_20240806"/>
    <s v="TXN_41101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x v="1063"/>
    <d v="2024-08-06T00:00:00"/>
    <s v="OK"/>
    <n v="70.62"/>
    <n v="32.04"/>
    <n v="2024"/>
    <s v="08"/>
    <n v="32"/>
    <s v="Standard"/>
    <s v="West"/>
    <s v="CA"/>
    <n v="1.8489277132270783"/>
    <m/>
  </r>
  <r>
    <s v="TXN_867753_20240523"/>
    <s v="TXN_86775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x v="1019"/>
    <d v="2024-05-23T00:00:00"/>
    <s v="OK"/>
    <n v="95.22"/>
    <n v="35.550000000000004"/>
    <n v="2024"/>
    <s v="05"/>
    <n v="21"/>
    <s v="Standard"/>
    <s v="West"/>
    <s v="CA"/>
    <n v="1.9787281771384919"/>
    <m/>
  </r>
  <r>
    <s v="TXN_980606_20250413"/>
    <s v="TXN_980606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x v="1096"/>
    <d v="2025-04-13T00:00:00"/>
    <s v="OK"/>
    <n v="130.13"/>
    <n v="40.150000000000006"/>
    <n v="2025"/>
    <s v="04"/>
    <n v="16"/>
    <s v="Standard"/>
    <s v="South"/>
    <s v="TX"/>
    <n v="2.0980203862096674"/>
    <m/>
  </r>
  <r>
    <s v="TXN_216926_20230909"/>
    <s v="TXN_216926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x v="985"/>
    <d v="2023-09-09T00:00:00"/>
    <s v="OK"/>
    <n v="82.61"/>
    <n v="24.089999999999996"/>
    <n v="2023"/>
    <s v="09"/>
    <n v="36"/>
    <s v="Gold"/>
    <s v="West"/>
    <s v="NV"/>
    <n v="1.9170326221623935"/>
    <m/>
  </r>
  <r>
    <s v="TXN_835500_20250608"/>
    <s v="TXN_835500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x v="1266"/>
    <d v="2025-06-08T00:00:00"/>
    <s v="OK"/>
    <n v="126.96000000000001"/>
    <n v="42.84"/>
    <n v="2025"/>
    <s v="06"/>
    <n v="24"/>
    <s v="Standard"/>
    <s v="Midwest"/>
    <s v="MI"/>
    <n v="2.0827494767272809"/>
    <m/>
  </r>
  <r>
    <s v="TXN_564794_20230527"/>
    <s v="TXN_564794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x v="955"/>
    <d v="2023-05-27T00:00:00"/>
    <s v="OK"/>
    <n v="70.98"/>
    <n v="35.04"/>
    <n v="2023"/>
    <s v="05"/>
    <n v="21"/>
    <s v="Standard"/>
    <s v="Northeast"/>
    <s v="DC"/>
    <n v="1.851135995011574"/>
    <m/>
  </r>
  <r>
    <s v="TXN_796771_20250303"/>
    <s v="TXN_796771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x v="1267"/>
    <d v="2025-03-03T00:00:00"/>
    <s v="OK"/>
    <n v="497.26"/>
    <n v="142.41000000000003"/>
    <n v="2025"/>
    <s v="03"/>
    <n v="10"/>
    <s v="Gold"/>
    <s v="West"/>
    <s v="CA"/>
    <n v="2.6797548572145486"/>
    <m/>
  </r>
  <r>
    <s v="TXN_808819_20230722"/>
    <s v="TXN_80881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x v="905"/>
    <d v="2023-07-22T00:00:00"/>
    <s v="OK"/>
    <n v="45.06"/>
    <n v="15.96"/>
    <n v="2023"/>
    <s v="07"/>
    <n v="29"/>
    <s v="Standard"/>
    <s v="Midwest"/>
    <s v="MI"/>
    <n v="1.6537911873878119"/>
    <m/>
  </r>
  <r>
    <s v="TXN_235407_20230723"/>
    <s v="TXN_235407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x v="1038"/>
    <d v="2023-07-23T00:00:00"/>
    <s v="OK"/>
    <n v="21.16"/>
    <n v="6.620000000000001"/>
    <n v="2023"/>
    <s v="07"/>
    <n v="30"/>
    <s v="Standard"/>
    <s v="Eastern Canada"/>
    <s v="ON"/>
    <n v="1.3255156633631482"/>
    <m/>
  </r>
  <r>
    <s v="TXN_796832_20230721"/>
    <s v="TXN_796832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x v="1268"/>
    <d v="2023-07-21T00:00:00"/>
    <s v="OK"/>
    <n v="201.02"/>
    <n v="94.05"/>
    <n v="2023"/>
    <s v="07"/>
    <n v="29"/>
    <s v="Standard"/>
    <s v="West"/>
    <s v="CA"/>
    <n v="2.2895666575924185"/>
    <m/>
  </r>
  <r>
    <s v="TXN_176586_20250606"/>
    <s v="TXN_176586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x v="905"/>
    <d v="2025-06-06T00:00:00"/>
    <s v="OK"/>
    <n v="45.06"/>
    <n v="12.48"/>
    <n v="2025"/>
    <s v="06"/>
    <n v="23"/>
    <s v="Platinum"/>
    <s v="West"/>
    <s v="CA"/>
    <n v="1.6537911873878119"/>
    <m/>
  </r>
  <r>
    <s v="TXN_600671_20250223"/>
    <s v="TXN_600671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x v="1024"/>
    <d v="2025-02-23T00:00:00"/>
    <s v="OK"/>
    <n v="23.28"/>
    <n v="4.0199999999999996"/>
    <n v="2025"/>
    <s v="02"/>
    <n v="9"/>
    <s v="Standard"/>
    <s v="South"/>
    <s v="NC"/>
    <n v="1.3669829759778509"/>
    <m/>
  </r>
  <r>
    <s v="TXN_628253_20230622"/>
    <s v="TXN_628253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x v="1269"/>
    <d v="2023-06-22T00:00:00"/>
    <s v="OK"/>
    <n v="105.8"/>
    <n v="48.4"/>
    <n v="2023"/>
    <s v="06"/>
    <n v="25"/>
    <s v="Standard"/>
    <s v="South"/>
    <s v="FL"/>
    <n v="2.0062948579813855"/>
    <m/>
  </r>
  <r>
    <s v="TXN_409088_20250804"/>
    <s v="TXN_409088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x v="1270"/>
    <d v="2025-08-04T00:00:00"/>
    <s v="OK"/>
    <n v="105.8"/>
    <n v="41.1"/>
    <n v="2025"/>
    <s v="08"/>
    <n v="32"/>
    <s v="Standard"/>
    <s v="South"/>
    <s v="FL"/>
    <n v="2.0108085975122063"/>
    <m/>
  </r>
  <r>
    <s v="TXN_863054_20240611"/>
    <s v="TXN_863054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x v="1271"/>
    <d v="2024-06-11T00:00:00"/>
    <s v="OK"/>
    <n v="285.66000000000003"/>
    <n v="106.10999999999999"/>
    <n v="2024"/>
    <s v="06"/>
    <n v="24"/>
    <s v="Standard"/>
    <s v="West"/>
    <s v="CO"/>
    <n v="2.4363057974508537"/>
    <m/>
  </r>
  <r>
    <s v="TXN_839434_20250725"/>
    <s v="TXN_839434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x v="1272"/>
    <d v="2025-07-25T00:00:00"/>
    <s v="OK"/>
    <n v="211.85999999999999"/>
    <n v="102.78"/>
    <n v="2025"/>
    <s v="07"/>
    <n v="30"/>
    <s v="Platinum"/>
    <s v="South"/>
    <s v="NC"/>
    <n v="2.3023958731525664"/>
    <m/>
  </r>
  <r>
    <s v="TXN_554904_20230928"/>
    <s v="TXN_554904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x v="942"/>
    <d v="2023-09-28T00:00:00"/>
    <s v="OK"/>
    <n v="82.39"/>
    <n v="26.599999999999998"/>
    <n v="2023"/>
    <s v="09"/>
    <n v="39"/>
    <s v="Standard"/>
    <s v="Northeast"/>
    <s v="NY"/>
    <n v="1.9158745028576916"/>
    <m/>
  </r>
  <r>
    <s v="TXN_852383_20240528"/>
    <s v="TXN_852383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x v="1169"/>
    <d v="2024-05-28T00:00:00"/>
    <s v="OK"/>
    <n v="142.69"/>
    <n v="64.03"/>
    <n v="2024"/>
    <s v="05"/>
    <n v="22"/>
    <s v="Standard"/>
    <s v="Northeast"/>
    <s v="DC"/>
    <n v="2.1389339402569236"/>
    <m/>
  </r>
  <r>
    <s v="TXN_875897_20240506"/>
    <s v="TXN_875897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x v="1273"/>
    <d v="2024-05-06T00:00:00"/>
    <s v="OK"/>
    <n v="201.11"/>
    <n v="88.06"/>
    <n v="2024"/>
    <s v="05"/>
    <n v="19"/>
    <s v="Standard"/>
    <s v="Northeast"/>
    <s v="NY"/>
    <n v="2.2857147965829099"/>
    <m/>
  </r>
  <r>
    <s v="TXN_878938_20230410"/>
    <s v="TXN_878938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x v="971"/>
    <d v="2023-04-10T00:00:00"/>
    <s v="OK"/>
    <n v="58.849999999999994"/>
    <n v="15.249999999999995"/>
    <n v="2023"/>
    <s v="04"/>
    <n v="15"/>
    <s v="Platinum"/>
    <s v="Northeast"/>
    <s v="NY"/>
    <n v="1.7697464671794534"/>
    <m/>
  </r>
  <r>
    <s v="TXN_491156_20241116"/>
    <s v="TXN_491156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x v="927"/>
    <d v="2024-11-16T00:00:00"/>
    <s v="OK"/>
    <n v="75.099999999999994"/>
    <n v="25.199999999999996"/>
    <n v="2024"/>
    <s v="11"/>
    <n v="46"/>
    <s v="Gold"/>
    <s v="Northeast"/>
    <s v="MD"/>
    <n v="1.8756399370041683"/>
    <m/>
  </r>
  <r>
    <s v="TXN_224970_20240727"/>
    <s v="TXN_224970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x v="1274"/>
    <d v="2024-07-27T00:00:00"/>
    <s v="OK"/>
    <n v="317.78999999999996"/>
    <n v="58.320000000000007"/>
    <n v="2024"/>
    <s v="07"/>
    <n v="30"/>
    <s v="Standard"/>
    <s v="South"/>
    <s v="TX"/>
    <n v="2.4889171740735287"/>
    <m/>
  </r>
  <r>
    <s v="TXN_831084_20241010"/>
    <s v="TXN_83108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x v="1057"/>
    <d v="2024-10-10T00:00:00"/>
    <s v="OK"/>
    <n v="59.15"/>
    <n v="29.5"/>
    <n v="2024"/>
    <s v="10"/>
    <n v="41"/>
    <s v="Standard"/>
    <s v="Northeast"/>
    <s v="MA"/>
    <n v="1.7719547489639491"/>
    <m/>
  </r>
  <r>
    <s v="TXN_250400_20240223"/>
    <s v="TXN_250400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x v="954"/>
    <d v="2024-02-23T00:00:00"/>
    <s v="OK"/>
    <n v="94.16"/>
    <n v="14"/>
    <n v="2024"/>
    <s v="02"/>
    <n v="8"/>
    <s v="Standard"/>
    <s v="Eastern Canada"/>
    <s v="QC"/>
    <n v="1.9738664498353782"/>
    <m/>
  </r>
  <r>
    <s v="TXN_693842_20230420"/>
    <s v="TXN_693842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x v="1012"/>
    <d v="2023-04-20T00:00:00"/>
    <s v="OK"/>
    <n v="42.68"/>
    <n v="11.66"/>
    <n v="2023"/>
    <s v="04"/>
    <n v="16"/>
    <s v="Standard"/>
    <s v="Midwest"/>
    <s v="IL"/>
    <n v="1.6302244107524322"/>
    <m/>
  </r>
  <r>
    <s v="TXN_488331_20230626"/>
    <s v="TXN_488331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x v="1275"/>
    <d v="2023-06-26T00:00:00"/>
    <s v="OK"/>
    <n v="189.28"/>
    <n v="43.039999999999992"/>
    <n v="2023"/>
    <s v="06"/>
    <n v="26"/>
    <s v="Standard"/>
    <s v="West"/>
    <s v="CO"/>
    <n v="2.2589244828768797"/>
    <m/>
  </r>
  <r>
    <s v="TXN_476122_20240903"/>
    <s v="TXN_476122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x v="931"/>
    <d v="2024-09-03T00:00:00"/>
    <s v="OK"/>
    <n v="94.64"/>
    <n v="34.32"/>
    <n v="2024"/>
    <s v="09"/>
    <n v="36"/>
    <s v="Standard"/>
    <s v="South"/>
    <s v="TX"/>
    <n v="1.9760747316198739"/>
    <m/>
  </r>
  <r>
    <s v="TXN_510533_20241119"/>
    <s v="TXN_510533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x v="1276"/>
    <d v="2024-11-19T00:00:00"/>
    <s v="OK"/>
    <n v="270.70999999999998"/>
    <n v="130.41"/>
    <n v="2024"/>
    <s v="11"/>
    <n v="47"/>
    <s v="Standard"/>
    <s v="South"/>
    <s v="TX"/>
    <n v="2.4125109461862104"/>
    <m/>
  </r>
  <r>
    <s v="TXN_251012_20241118"/>
    <s v="TXN_251012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x v="1277"/>
    <d v="2024-11-18T00:00:00"/>
    <s v="OK"/>
    <n v="753.28"/>
    <n v="296.32"/>
    <n v="2024"/>
    <s v="11"/>
    <n v="47"/>
    <s v="Standard"/>
    <s v="Midwest"/>
    <s v="OH"/>
    <n v="2.8533087536338071"/>
    <m/>
  </r>
  <r>
    <s v="TXN_478971_20231116"/>
    <s v="TXN_478971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x v="1278"/>
    <d v="2023-11-16T00:00:00"/>
    <s v="OK"/>
    <n v="264.5"/>
    <n v="100"/>
    <n v="2023"/>
    <s v="11"/>
    <n v="46"/>
    <s v="Gold"/>
    <s v="South"/>
    <s v="FL"/>
    <n v="2.4056024552093134"/>
    <m/>
  </r>
  <r>
    <s v="TXN_526159_20230823"/>
    <s v="TXN_526159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x v="883"/>
    <d v="2023-08-23T00:00:00"/>
    <s v="OK"/>
    <n v="42.32"/>
    <n v="14.559999999999999"/>
    <n v="2023"/>
    <s v="08"/>
    <n v="34"/>
    <s v="Standard"/>
    <s v="West"/>
    <s v="CA"/>
    <n v="1.6265456590271294"/>
    <m/>
  </r>
  <r>
    <s v="TXN_698648_20240719"/>
    <s v="TXN_698648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x v="1279"/>
    <d v="2024-07-19T00:00:00"/>
    <s v="OK"/>
    <n v="236.6"/>
    <n v="50.199999999999996"/>
    <n v="2024"/>
    <s v="07"/>
    <n v="29"/>
    <s v="Gold"/>
    <s v="Northeast"/>
    <s v="PA"/>
    <n v="2.3531080261481505"/>
    <m/>
  </r>
  <r>
    <s v="TXN_397490_20250304"/>
    <s v="TXN_397490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x v="1124"/>
    <d v="2025-03-04T00:00:00"/>
    <s v="OK"/>
    <n v="232.76"/>
    <n v="44.22"/>
    <n v="2025"/>
    <s v="03"/>
    <n v="10"/>
    <s v="Standard"/>
    <s v="Northeast"/>
    <s v="MD"/>
    <n v="2.3532235760974562"/>
    <m/>
  </r>
  <r>
    <s v="TXN_645206_20250705"/>
    <s v="TXN_645206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x v="1280"/>
    <d v="2025-07-05T00:00:00"/>
    <s v="OK"/>
    <n v="190.44"/>
    <n v="25.919999999999991"/>
    <n v="2025"/>
    <s v="07"/>
    <n v="27"/>
    <s v="Standard"/>
    <s v="Northeast"/>
    <s v="NY"/>
    <n v="2.2593071212116786"/>
    <m/>
  </r>
  <r>
    <s v="TXN_581752_20230815"/>
    <s v="TXN_581752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x v="1281"/>
    <d v="2023-08-15T00:00:00"/>
    <s v="OK"/>
    <n v="232.76"/>
    <n v="108.46"/>
    <n v="2023"/>
    <s v="08"/>
    <n v="33"/>
    <s v="Platinum"/>
    <s v="West"/>
    <s v="CA"/>
    <n v="2.3464507775096948"/>
    <m/>
  </r>
  <r>
    <s v="TXN_772468_20250710"/>
    <s v="TXN_772468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x v="928"/>
    <d v="2025-07-10T00:00:00"/>
    <s v="OK"/>
    <n v="31.04"/>
    <n v="8.0799999999999983"/>
    <n v="2025"/>
    <s v="07"/>
    <n v="28"/>
    <s v="Standard"/>
    <s v="South"/>
    <s v="TX"/>
    <n v="1.4919217125861508"/>
    <m/>
  </r>
  <r>
    <s v="TXN_380165_20231001"/>
    <s v="TXN_380165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x v="1179"/>
    <d v="2023-10-01T00:00:00"/>
    <s v="OK"/>
    <n v="148.12"/>
    <n v="66.78"/>
    <n v="2023"/>
    <s v="10"/>
    <n v="40"/>
    <s v="Gold"/>
    <s v="South"/>
    <s v="FL"/>
    <n v="2.1537843864693698"/>
    <m/>
  </r>
  <r>
    <s v="TXN_781874_20250724"/>
    <s v="TXN_781874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x v="1282"/>
    <d v="2025-07-24T00:00:00"/>
    <s v="OK"/>
    <n v="158.69999999999999"/>
    <n v="28.04999999999999"/>
    <n v="2025"/>
    <s v="07"/>
    <n v="30"/>
    <s v="Standard"/>
    <s v="South"/>
    <s v="TX"/>
    <n v="2.1796666686904982"/>
    <m/>
  </r>
  <r>
    <s v="TXN_788103_20240827"/>
    <s v="TXN_788103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x v="882"/>
    <d v="2024-08-27T00:00:00"/>
    <s v="OK"/>
    <n v="7.76"/>
    <n v="2.8"/>
    <n v="2024"/>
    <s v="08"/>
    <n v="35"/>
    <s v="Standard"/>
    <s v="Eastern Canada"/>
    <s v="QC"/>
    <n v="0.88986172125818841"/>
    <m/>
  </r>
  <r>
    <s v="TXN_612342_20250801"/>
    <s v="TXN_612342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x v="1283"/>
    <d v="2025-08-01T00:00:00"/>
    <s v="OK"/>
    <n v="435.49"/>
    <n v="196.83999999999997"/>
    <n v="2025"/>
    <s v="08"/>
    <n v="31"/>
    <s v="Platinum"/>
    <s v="South"/>
    <s v="NC"/>
    <n v="2.6148655914971375"/>
    <m/>
  </r>
  <r>
    <s v="TXN_237246_20250406"/>
    <s v="TXN_237246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x v="1284"/>
    <d v="2025-04-06T00:00:00"/>
    <s v="OK"/>
    <n v="106.47"/>
    <n v="35.729999999999997"/>
    <n v="2025"/>
    <s v="04"/>
    <n v="15"/>
    <s v="Gold"/>
    <s v="Midwest"/>
    <s v="IL"/>
    <n v="2.0035897671891401"/>
    <m/>
  </r>
  <r>
    <s v="TXN_189954_20231202"/>
    <s v="TXN_189954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x v="1004"/>
    <d v="2023-12-02T00:00:00"/>
    <s v="OK"/>
    <n v="90.12"/>
    <n v="24.119999999999997"/>
    <n v="2023"/>
    <s v="12"/>
    <n v="48"/>
    <s v="Gold"/>
    <s v="Eastern Canada"/>
    <s v="NS"/>
    <n v="1.9548211830517932"/>
    <m/>
  </r>
  <r>
    <s v="TXN_670466_20230718"/>
    <s v="TXN_670466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x v="1175"/>
    <d v="2023-07-18T00:00:00"/>
    <s v="OK"/>
    <n v="247.17"/>
    <n v="38.009999999999977"/>
    <n v="2023"/>
    <s v="07"/>
    <n v="29"/>
    <s v="Gold"/>
    <s v="Northeast"/>
    <s v="NY"/>
    <n v="2.374363357525028"/>
    <m/>
  </r>
  <r>
    <s v="TXN_858471_20230809"/>
    <s v="TXN_858471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x v="916"/>
    <d v="2023-08-09T00:00:00"/>
    <s v="OK"/>
    <n v="50.44"/>
    <n v="11.439999999999998"/>
    <n v="2023"/>
    <s v="08"/>
    <n v="32"/>
    <s v="Gold"/>
    <s v="South"/>
    <s v="TX"/>
    <n v="1.702775077901044"/>
    <m/>
  </r>
  <r>
    <s v="TXN_427371_20230628"/>
    <s v="TXN_427371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x v="1001"/>
    <d v="2023-06-28T00:00:00"/>
    <s v="OK"/>
    <n v="11.64"/>
    <n v="2.5500000000000003"/>
    <n v="2023"/>
    <s v="06"/>
    <n v="26"/>
    <s v="Standard"/>
    <s v="West"/>
    <s v="CO"/>
    <n v="1.0659529803138696"/>
    <m/>
  </r>
  <r>
    <s v="TXN_756605_20230713"/>
    <s v="TXN_756605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x v="1285"/>
    <d v="2023-07-13T00:00:00"/>
    <s v="OK"/>
    <n v="236.6"/>
    <n v="57.399999999999984"/>
    <n v="2023"/>
    <s v="07"/>
    <n v="28"/>
    <s v="Standard"/>
    <s v="Western Canada"/>
    <s v="SK"/>
    <n v="2.3540123456672206"/>
    <m/>
  </r>
  <r>
    <s v="TXN_402907_20250803"/>
    <s v="TXN_40290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x v="883"/>
    <d v="2025-08-03T00:00:00"/>
    <s v="OK"/>
    <n v="42.32"/>
    <n v="16.080000000000002"/>
    <n v="2025"/>
    <s v="08"/>
    <n v="32"/>
    <s v="Standard"/>
    <s v="Eastern Canada"/>
    <s v="QC"/>
    <n v="1.6265456590271294"/>
    <m/>
  </r>
  <r>
    <s v="TXN_591689_20240811"/>
    <s v="TXN_591689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x v="1040"/>
    <d v="2024-08-11T00:00:00"/>
    <s v="OK"/>
    <n v="22.53"/>
    <n v="11.16"/>
    <n v="2024"/>
    <s v="08"/>
    <n v="33"/>
    <s v="Standard"/>
    <s v="Northeast"/>
    <s v="NY"/>
    <n v="1.3527611917238309"/>
    <m/>
  </r>
  <r>
    <s v="TXN_499282_20230502"/>
    <s v="TXN_499282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x v="1286"/>
    <d v="2023-05-02T00:00:00"/>
    <s v="OK"/>
    <n v="157.71"/>
    <n v="40.32"/>
    <n v="2023"/>
    <s v="05"/>
    <n v="18"/>
    <s v="Gold"/>
    <s v="West"/>
    <s v="AZ"/>
    <n v="2.1737397139518873"/>
    <m/>
  </r>
  <r>
    <s v="TXN_306417_20230417"/>
    <s v="TXN_306417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x v="1287"/>
    <d v="2023-04-17T00:00:00"/>
    <s v="OK"/>
    <n v="127.67"/>
    <n v="42.669999999999995"/>
    <n v="2023"/>
    <s v="04"/>
    <n v="16"/>
    <s v="Standard"/>
    <s v="Midwest"/>
    <s v="IL"/>
    <n v="2.087923320925297"/>
    <m/>
  </r>
  <r>
    <s v="TXN_664216_20230816"/>
    <s v="TXN_664216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x v="942"/>
    <d v="2023-08-16T00:00:00"/>
    <s v="OK"/>
    <n v="82.39"/>
    <n v="34.229999999999997"/>
    <n v="2023"/>
    <s v="08"/>
    <n v="33"/>
    <s v="Standard"/>
    <s v="Midwest"/>
    <s v="IL"/>
    <n v="1.9158745028576916"/>
    <m/>
  </r>
  <r>
    <s v="TXN_159358_20241019"/>
    <s v="TXN_159358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x v="1007"/>
    <d v="2024-10-19T00:00:00"/>
    <s v="OK"/>
    <n v="85.36"/>
    <n v="9.899999999999995"/>
    <n v="2024"/>
    <s v="10"/>
    <n v="42"/>
    <s v="Gold"/>
    <s v="Eastern Canada"/>
    <s v="ON"/>
    <n v="1.9312544064164134"/>
    <m/>
  </r>
  <r>
    <s v="TXN_309837_20230606"/>
    <s v="TXN_309837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x v="927"/>
    <d v="2023-06-06T00:00:00"/>
    <s v="OK"/>
    <n v="75.099999999999994"/>
    <n v="25.8"/>
    <n v="2023"/>
    <s v="06"/>
    <n v="23"/>
    <s v="Standard"/>
    <s v="Eastern Canada"/>
    <s v="QC"/>
    <n v="1.8756399370041683"/>
    <m/>
  </r>
  <r>
    <s v="TXN_427278_20241123"/>
    <s v="TXN_427278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x v="1288"/>
    <d v="2024-11-23T00:00:00"/>
    <s v="OK"/>
    <n v="285.38"/>
    <n v="113.62"/>
    <n v="2024"/>
    <s v="11"/>
    <n v="47"/>
    <s v="Standard"/>
    <s v="West"/>
    <s v="NV"/>
    <n v="2.4354302515829653"/>
    <m/>
  </r>
  <r>
    <s v="TXN_190442_20241125"/>
    <s v="TXN_190442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x v="1289"/>
    <d v="2024-11-25T00:00:00"/>
    <s v="OK"/>
    <n v="275.08"/>
    <n v="136.76"/>
    <n v="2024"/>
    <s v="11"/>
    <n v="48"/>
    <s v="Standard"/>
    <s v="Western Canada"/>
    <s v="AB"/>
    <n v="2.424440587526477"/>
    <m/>
  </r>
  <r>
    <s v="TXN_720440_20230818"/>
    <s v="TXN_720440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x v="925"/>
    <d v="2023-08-18T00:00:00"/>
    <s v="OK"/>
    <n v="47.08"/>
    <n v="8.9600000000000009"/>
    <n v="2023"/>
    <s v="08"/>
    <n v="33"/>
    <s v="Standard"/>
    <s v="Northeast"/>
    <s v="MD"/>
    <n v="1.6728364541713971"/>
    <m/>
  </r>
  <r>
    <s v="TXN_276465_20240913"/>
    <s v="TXN_276465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x v="928"/>
    <d v="2024-09-13T00:00:00"/>
    <s v="OK"/>
    <n v="31.04"/>
    <n v="13.279999999999998"/>
    <n v="2024"/>
    <s v="09"/>
    <n v="37"/>
    <s v="Standard"/>
    <s v="Northeast"/>
    <s v="NY"/>
    <n v="1.4919217125861508"/>
    <m/>
  </r>
  <r>
    <s v="TXN_364463_20240702"/>
    <s v="TXN_364463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x v="1290"/>
    <d v="2024-07-02T00:00:00"/>
    <s v="OK"/>
    <n v="118.3"/>
    <n v="40.099999999999994"/>
    <n v="2024"/>
    <s v="07"/>
    <n v="27"/>
    <s v="Standard"/>
    <s v="Midwest"/>
    <s v="IN"/>
    <n v="2.0592982924080712"/>
    <m/>
  </r>
  <r>
    <s v="TXN_271243_20230801"/>
    <s v="TXN_271243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x v="1015"/>
    <d v="2023-08-01T00:00:00"/>
    <s v="OK"/>
    <n v="84.64"/>
    <n v="22"/>
    <n v="2023"/>
    <s v="08"/>
    <n v="31"/>
    <s v="Platinum"/>
    <s v="Western Canada"/>
    <s v="BC"/>
    <n v="1.9275756546911105"/>
    <m/>
  </r>
  <r>
    <s v="TXN_987867_20230423"/>
    <s v="TXN_987867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x v="1280"/>
    <d v="2023-04-23T00:00:00"/>
    <s v="OK"/>
    <n v="190.44"/>
    <n v="90"/>
    <n v="2023"/>
    <s v="04"/>
    <n v="17"/>
    <s v="Platinum"/>
    <s v="South"/>
    <s v="TX"/>
    <n v="2.2593071212116786"/>
    <m/>
  </r>
  <r>
    <s v="TXN_581137_20240810"/>
    <s v="TXN_581137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x v="1291"/>
    <d v="2024-08-10T00:00:00"/>
    <s v="OK"/>
    <n v="116.38"/>
    <n v="37.729999999999997"/>
    <n v="2024"/>
    <s v="08"/>
    <n v="32"/>
    <s v="Standard"/>
    <s v="Northeast"/>
    <s v="MD"/>
    <n v="2.0504184272451353"/>
    <m/>
  </r>
  <r>
    <s v="TXN_346854_20250719"/>
    <s v="TXN_346854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x v="1292"/>
    <d v="2025-07-19T00:00:00"/>
    <s v="OK"/>
    <n v="195.26"/>
    <n v="94.11999999999999"/>
    <n v="2025"/>
    <s v="07"/>
    <n v="29"/>
    <s v="Platinum"/>
    <s v="South"/>
    <s v="TX"/>
    <n v="2.2724218263715041"/>
    <m/>
  </r>
  <r>
    <s v="TXN_239406_20250508"/>
    <s v="TXN_239406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x v="1057"/>
    <d v="2025-05-08T00:00:00"/>
    <s v="OK"/>
    <n v="59.15"/>
    <n v="19.849999999999998"/>
    <n v="2025"/>
    <s v="05"/>
    <n v="19"/>
    <s v="Gold"/>
    <s v="West"/>
    <s v="CA"/>
    <n v="1.7719547489639491"/>
    <m/>
  </r>
  <r>
    <s v="TXN_637936_20230910"/>
    <s v="TXN_637936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x v="942"/>
    <d v="2023-09-10T00:00:00"/>
    <s v="OK"/>
    <n v="82.39"/>
    <n v="36.47"/>
    <n v="2023"/>
    <s v="09"/>
    <n v="37"/>
    <s v="Standard"/>
    <s v="Northeast"/>
    <s v="PA"/>
    <n v="1.9158745028576916"/>
    <m/>
  </r>
  <r>
    <s v="TXN_660114_20240604"/>
    <s v="TXN_660114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x v="928"/>
    <d v="2024-06-04T00:00:00"/>
    <s v="OK"/>
    <n v="31.04"/>
    <n v="15.28"/>
    <n v="2024"/>
    <s v="06"/>
    <n v="23"/>
    <s v="Gold"/>
    <s v="Western Canada"/>
    <s v="BC"/>
    <n v="1.4919217125861508"/>
    <m/>
  </r>
  <r>
    <s v="TXN_398104_20241104"/>
    <s v="TXN_398104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x v="1293"/>
    <d v="2024-11-04T00:00:00"/>
    <s v="OK"/>
    <n v="270.70999999999998"/>
    <n v="113.61999999999999"/>
    <n v="2024"/>
    <s v="11"/>
    <n v="45"/>
    <s v="Gold"/>
    <s v="South"/>
    <s v="NC"/>
    <n v="2.4129642719966626"/>
    <m/>
  </r>
  <r>
    <s v="TXN_266519_20230915"/>
    <s v="TXN_266519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x v="952"/>
    <d v="2023-09-15T00:00:00"/>
    <s v="OK"/>
    <n v="74.06"/>
    <n v="17.990000000000002"/>
    <n v="2023"/>
    <s v="09"/>
    <n v="37"/>
    <s v="Standard"/>
    <s v="Western Canada"/>
    <s v="MB"/>
    <n v="1.8695837077134239"/>
    <m/>
  </r>
  <r>
    <s v="TXN_814826_20250424"/>
    <s v="TXN_814826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x v="1294"/>
    <d v="2025-04-24T00:00:00"/>
    <s v="OK"/>
    <n v="141.96"/>
    <n v="24.840000000000003"/>
    <n v="2025"/>
    <s v="04"/>
    <n v="17"/>
    <s v="Gold"/>
    <s v="South"/>
    <s v="TX"/>
    <n v="2.1280436738264572"/>
    <m/>
  </r>
  <r>
    <s v="TXN_797033_20250412"/>
    <s v="TXN_797033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x v="1295"/>
    <d v="2025-04-12T00:00:00"/>
    <s v="OK"/>
    <n v="117.69999999999999"/>
    <n v="31.500000000000004"/>
    <n v="2025"/>
    <s v="04"/>
    <n v="15"/>
    <s v="Gold"/>
    <s v="Midwest"/>
    <s v="MI"/>
    <n v="2.0475863570743504"/>
    <m/>
  </r>
  <r>
    <s v="TXN_190233_20230919"/>
    <s v="TXN_190233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x v="971"/>
    <d v="2023-09-19T00:00:00"/>
    <s v="OK"/>
    <n v="58.849999999999994"/>
    <n v="27.449999999999996"/>
    <n v="2023"/>
    <s v="09"/>
    <n v="38"/>
    <s v="Standard"/>
    <s v="Eastern Canada"/>
    <s v="QC"/>
    <n v="1.7697464671794534"/>
    <m/>
  </r>
  <r>
    <s v="TXN_688892_20250726"/>
    <s v="TXN_688892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x v="1296"/>
    <d v="2025-07-26T00:00:00"/>
    <s v="OK"/>
    <n v="677.12"/>
    <n v="331.52"/>
    <n v="2025"/>
    <s v="07"/>
    <n v="30"/>
    <s v="Platinum"/>
    <s v="South"/>
    <s v="TX"/>
    <n v="2.7944531901655596"/>
    <m/>
  </r>
  <r>
    <s v="TXN_506175_20250403"/>
    <s v="TXN_506175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x v="1297"/>
    <d v="2025-04-03T00:00:00"/>
    <s v="OK"/>
    <n v="201.02"/>
    <n v="22.609999999999992"/>
    <n v="2025"/>
    <s v="04"/>
    <n v="14"/>
    <s v="Standard"/>
    <s v="South"/>
    <s v="TX"/>
    <n v="2.2809651480970934"/>
    <m/>
  </r>
  <r>
    <s v="TXN_410639_20250928"/>
    <s v="TXN_410639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x v="1298"/>
    <d v="2025-09-28T00:00:00"/>
    <s v="OK"/>
    <n v="600.27"/>
    <n v="80.58"/>
    <n v="2025"/>
    <s v="09"/>
    <n v="40"/>
    <s v="Gold"/>
    <s v="South"/>
    <s v="TX"/>
    <n v="2.7301683404310699"/>
    <m/>
  </r>
  <r>
    <s v="TXN_832945_20230122"/>
    <s v="TXN_832945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x v="1299"/>
    <d v="2023-01-22T00:00:00"/>
    <s v="OK"/>
    <n v="129.47"/>
    <n v="23.650000000000006"/>
    <n v="2023"/>
    <s v="01"/>
    <n v="4"/>
    <s v="Standard"/>
    <s v="South"/>
    <s v="GA"/>
    <n v="2.0980550396692434"/>
    <m/>
  </r>
  <r>
    <s v="TXN_113780_20250805"/>
    <s v="TXN_113780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x v="927"/>
    <d v="2025-08-05T00:00:00"/>
    <s v="OK"/>
    <n v="75.099999999999994"/>
    <n v="21.6"/>
    <n v="2025"/>
    <s v="08"/>
    <n v="32"/>
    <s v="Standard"/>
    <s v="Midwest"/>
    <s v="OH"/>
    <n v="1.8756399370041683"/>
    <m/>
  </r>
  <r>
    <s v="TXN_482683_20240712"/>
    <s v="TXN_482683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x v="956"/>
    <d v="2024-07-12T00:00:00"/>
    <s v="OK"/>
    <n v="47.32"/>
    <n v="17.16"/>
    <n v="2024"/>
    <s v="07"/>
    <n v="28"/>
    <s v="Standard"/>
    <s v="South"/>
    <s v="NC"/>
    <n v="1.6750447359558929"/>
    <m/>
  </r>
  <r>
    <s v="TXN_369645_20240901"/>
    <s v="TXN_369645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x v="1300"/>
    <d v="2024-09-01T00:00:00"/>
    <s v="OK"/>
    <n v="148.12"/>
    <n v="24.220000000000006"/>
    <n v="2024"/>
    <s v="09"/>
    <n v="36"/>
    <s v="Standard"/>
    <s v="South"/>
    <s v="FL"/>
    <n v="2.1551537777651482"/>
    <m/>
  </r>
  <r>
    <s v="TXN_406011_20230621"/>
    <s v="TXN_406011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x v="1301"/>
    <d v="2023-06-21T00:00:00"/>
    <s v="OK"/>
    <n v="298.76"/>
    <n v="56.979999999999983"/>
    <n v="2023"/>
    <s v="06"/>
    <n v="25"/>
    <s v="Platinum"/>
    <s v="South"/>
    <s v="TX"/>
    <n v="2.454875335744946"/>
    <m/>
  </r>
  <r>
    <s v="TXN_840911_20240504"/>
    <s v="TXN_840911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x v="1039"/>
    <d v="2024-05-04T00:00:00"/>
    <s v="OK"/>
    <n v="19.399999999999999"/>
    <n v="6.4999999999999991"/>
    <n v="2024"/>
    <s v="05"/>
    <n v="18"/>
    <s v="Standard"/>
    <s v="West"/>
    <s v="AZ"/>
    <n v="1.287801729930226"/>
    <m/>
  </r>
  <r>
    <s v="TXN_174812_20231026"/>
    <s v="TXN_174812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x v="1302"/>
    <d v="2023-10-26T00:00:00"/>
    <s v="OK"/>
    <n v="179.86"/>
    <n v="60.690000000000005"/>
    <n v="2023"/>
    <s v="10"/>
    <n v="43"/>
    <s v="Gold"/>
    <s v="Northeast"/>
    <s v="PA"/>
    <n v="2.2381214077815117"/>
    <m/>
  </r>
  <r>
    <s v="TXN_462802_20240427"/>
    <s v="TXN_462802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x v="1303"/>
    <d v="2024-04-27T00:00:00"/>
    <s v="OK"/>
    <n v="106.47"/>
    <n v="33.299999999999997"/>
    <n v="2024"/>
    <s v="04"/>
    <n v="17"/>
    <s v="Standard"/>
    <s v="Northeast"/>
    <s v="DC"/>
    <n v="2.0126685338963304"/>
    <m/>
  </r>
  <r>
    <s v="TXN_399900_20240605"/>
    <s v="TXN_399900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x v="1024"/>
    <d v="2024-06-05T00:00:00"/>
    <s v="OK"/>
    <n v="23.28"/>
    <n v="10.68"/>
    <n v="2024"/>
    <s v="06"/>
    <n v="23"/>
    <s v="Standard"/>
    <s v="Midwest"/>
    <s v="OH"/>
    <n v="1.3669829759778509"/>
    <m/>
  </r>
  <r>
    <s v="TXN_273998_20250302"/>
    <s v="TXN_273998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x v="905"/>
    <d v="2025-03-02T00:00:00"/>
    <s v="OK"/>
    <n v="45.06"/>
    <n v="9.5399999999999991"/>
    <n v="2025"/>
    <s v="03"/>
    <n v="10"/>
    <s v="Standard"/>
    <s v="Midwest"/>
    <s v="WI"/>
    <n v="1.6537911873878119"/>
    <m/>
  </r>
  <r>
    <s v="TXN_908143_20230803"/>
    <s v="TXN_908143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x v="1080"/>
    <d v="2023-08-03T00:00:00"/>
    <s v="OK"/>
    <n v="116.38"/>
    <n v="46.86"/>
    <n v="2023"/>
    <s v="08"/>
    <n v="31"/>
    <s v="Platinum"/>
    <s v="Midwest"/>
    <s v="MI"/>
    <n v="2.0445005623706414"/>
    <m/>
  </r>
  <r>
    <s v="TXN_304856_20230628"/>
    <s v="TXN_304856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x v="940"/>
    <d v="2023-06-28T00:00:00"/>
    <s v="OK"/>
    <n v="65.959999999999994"/>
    <n v="6.9699999999999953"/>
    <n v="2023"/>
    <s v="06"/>
    <n v="26"/>
    <s v="Standard"/>
    <s v="South"/>
    <s v="NC"/>
    <n v="1.8192806469724812"/>
    <m/>
  </r>
  <r>
    <s v="TXN_555928_20230915"/>
    <s v="TXN_555928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x v="916"/>
    <d v="2023-09-15T00:00:00"/>
    <s v="OK"/>
    <n v="50.44"/>
    <n v="18.329999999999995"/>
    <n v="2023"/>
    <s v="09"/>
    <n v="37"/>
    <s v="Gold"/>
    <s v="West"/>
    <s v="CA"/>
    <n v="1.702775077901044"/>
    <m/>
  </r>
  <r>
    <s v="TXN_412652_20240802"/>
    <s v="TXN_412652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x v="952"/>
    <d v="2024-08-02T00:00:00"/>
    <s v="OK"/>
    <n v="74.06"/>
    <n v="27.509999999999998"/>
    <n v="2024"/>
    <s v="08"/>
    <n v="31"/>
    <s v="Standard"/>
    <s v="Northeast"/>
    <s v="DC"/>
    <n v="1.8695837077134239"/>
    <m/>
  </r>
  <r>
    <s v="TXN_461501_20230605"/>
    <s v="TXN_461501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x v="931"/>
    <d v="2023-06-05T00:00:00"/>
    <s v="OK"/>
    <n v="94.64"/>
    <n v="21.36"/>
    <n v="2023"/>
    <s v="06"/>
    <n v="23"/>
    <s v="Standard"/>
    <s v="West"/>
    <s v="NV"/>
    <n v="1.9760747316198739"/>
    <m/>
  </r>
  <r>
    <s v="TXN_750543_20230823"/>
    <s v="TXN_750543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x v="1280"/>
    <d v="2023-08-23T00:00:00"/>
    <s v="OK"/>
    <n v="190.44"/>
    <n v="38.52000000000001"/>
    <n v="2023"/>
    <s v="08"/>
    <n v="34"/>
    <s v="Gold"/>
    <s v="South"/>
    <s v="TX"/>
    <n v="2.2593071212116786"/>
    <m/>
  </r>
  <r>
    <s v="TXN_788804_20240717"/>
    <s v="TXN_788804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x v="1304"/>
    <d v="2024-07-17T00:00:00"/>
    <s v="OK"/>
    <n v="317.78999999999996"/>
    <n v="77.759999999999977"/>
    <n v="2024"/>
    <s v="07"/>
    <n v="29"/>
    <s v="Platinum"/>
    <s v="West"/>
    <s v="WA"/>
    <n v="2.4766577600311623"/>
    <m/>
  </r>
  <r>
    <s v="TXN_880882_20250314"/>
    <s v="TXN_880882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x v="986"/>
    <d v="2025-03-14T00:00:00"/>
    <s v="OK"/>
    <n v="54.32"/>
    <n v="16.099999999999998"/>
    <n v="2025"/>
    <s v="03"/>
    <n v="11"/>
    <s v="Gold"/>
    <s v="West"/>
    <s v="CA"/>
    <n v="1.7349597612724452"/>
    <m/>
  </r>
  <r>
    <s v="TXN_696817_20230321"/>
    <s v="TXN_696817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x v="1052"/>
    <d v="2023-03-21T00:00:00"/>
    <s v="OK"/>
    <n v="105.92999999999999"/>
    <n v="39.06"/>
    <n v="2023"/>
    <s v="03"/>
    <n v="12"/>
    <s v="Standard"/>
    <s v="South"/>
    <s v="TX"/>
    <n v="2.003675902548784"/>
    <m/>
  </r>
  <r>
    <s v="TXN_616613_20240711"/>
    <s v="TXN_61661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x v="956"/>
    <d v="2024-07-11T00:00:00"/>
    <s v="OK"/>
    <n v="47.32"/>
    <n v="19.68"/>
    <n v="2024"/>
    <s v="07"/>
    <n v="28"/>
    <s v="Standard"/>
    <s v="West"/>
    <s v="WA"/>
    <n v="1.6750447359558929"/>
    <m/>
  </r>
  <r>
    <s v="TXN_893595_20240308"/>
    <s v="TXN_893595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x v="1063"/>
    <d v="2024-03-08T00:00:00"/>
    <s v="OK"/>
    <n v="70.62"/>
    <n v="18.359999999999992"/>
    <n v="2024"/>
    <s v="03"/>
    <n v="10"/>
    <s v="Standard"/>
    <s v="West"/>
    <s v="OR"/>
    <n v="1.8489277132270783"/>
    <m/>
  </r>
  <r>
    <s v="TXN_269625_20240112"/>
    <s v="TXN_26962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x v="1305"/>
    <d v="2024-01-12T00:00:00"/>
    <s v="OK"/>
    <n v="402.22"/>
    <n v="165.92"/>
    <n v="2024"/>
    <s v="01"/>
    <n v="2"/>
    <s v="Standard"/>
    <s v="Western Canada"/>
    <s v="AB"/>
    <n v="2.5894357358397322"/>
    <m/>
  </r>
  <r>
    <s v="TXN_821052_20240821"/>
    <s v="TXN_821052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x v="924"/>
    <d v="2024-08-21T00:00:00"/>
    <s v="OK"/>
    <n v="158.69999999999999"/>
    <n v="54.750000000000007"/>
    <n v="2024"/>
    <s v="08"/>
    <n v="34"/>
    <s v="Standard"/>
    <s v="Western Canada"/>
    <s v="AB"/>
    <n v="2.1837537055929572"/>
    <m/>
  </r>
  <r>
    <s v="TXN_552115_20241118"/>
    <s v="TXN_552115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x v="1306"/>
    <d v="2024-11-18T00:00:00"/>
    <s v="OK"/>
    <n v="120.16"/>
    <n v="32.959999999999994"/>
    <n v="2024"/>
    <s v="11"/>
    <n v="47"/>
    <s v="Standard"/>
    <s v="West"/>
    <s v="CA"/>
    <n v="2.0620175988571123"/>
    <m/>
  </r>
  <r>
    <s v="TXN_795307_20230304"/>
    <s v="TXN_795307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x v="1307"/>
    <d v="2023-03-04T00:00:00"/>
    <s v="OK"/>
    <n v="135.18"/>
    <n v="35.639999999999993"/>
    <n v="2023"/>
    <s v="03"/>
    <n v="9"/>
    <s v="Standard"/>
    <s v="West"/>
    <s v="AZ"/>
    <n v="2.1113633443251305"/>
    <m/>
  </r>
  <r>
    <s v="TXN_848913_20240826"/>
    <s v="TXN_848913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x v="1308"/>
    <d v="2024-08-26T00:00:00"/>
    <s v="OK"/>
    <n v="148.12"/>
    <n v="18.899999999999995"/>
    <n v="2024"/>
    <s v="08"/>
    <n v="35"/>
    <s v="Gold"/>
    <s v="South"/>
    <s v="FL"/>
    <n v="2.1487876840563125"/>
    <m/>
  </r>
  <r>
    <s v="TXN_414983_20250908"/>
    <s v="TXN_414983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x v="946"/>
    <d v="2025-09-08T00:00:00"/>
    <s v="OK"/>
    <n v="58.199999999999996"/>
    <n v="25.349999999999998"/>
    <n v="2025"/>
    <s v="09"/>
    <n v="37"/>
    <s v="Gold"/>
    <s v="Midwest"/>
    <s v="MI"/>
    <n v="1.7649229846498886"/>
    <m/>
  </r>
  <r>
    <s v="TXN_991099_20240601"/>
    <s v="TXN_991099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x v="987"/>
    <d v="2024-06-01T00:00:00"/>
    <s v="OK"/>
    <n v="106.47"/>
    <n v="32.94"/>
    <n v="2024"/>
    <s v="06"/>
    <n v="22"/>
    <s v="Standard"/>
    <s v="South"/>
    <s v="FL"/>
    <n v="2.0140162292583641"/>
    <m/>
  </r>
  <r>
    <s v="TXN_267953_20250805"/>
    <s v="TXN_267953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x v="1130"/>
    <d v="2025-08-05T00:00:00"/>
    <s v="OK"/>
    <n v="129.47"/>
    <n v="20.020000000000003"/>
    <n v="2025"/>
    <s v="08"/>
    <n v="32"/>
    <s v="Standard"/>
    <s v="Northeast"/>
    <s v="DC"/>
    <n v="2.0926153909415546"/>
    <m/>
  </r>
  <r>
    <s v="TXN_201061_20250908"/>
    <s v="TXN_201061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x v="1309"/>
    <d v="2025-09-08T00:00:00"/>
    <s v="OK"/>
    <n v="135.18"/>
    <n v="52.38"/>
    <n v="2025"/>
    <s v="09"/>
    <n v="37"/>
    <s v="Standard"/>
    <s v="South"/>
    <s v="TX"/>
    <n v="2.1172381421398199"/>
    <m/>
  </r>
  <r>
    <s v="TXN_536417_20241108"/>
    <s v="TXN_536417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x v="925"/>
    <d v="2024-11-08T00:00:00"/>
    <s v="OK"/>
    <n v="47.08"/>
    <n v="13.68"/>
    <n v="2024"/>
    <s v="11"/>
    <n v="45"/>
    <s v="Gold"/>
    <s v="South"/>
    <s v="NC"/>
    <n v="1.6728364541713971"/>
    <m/>
  </r>
  <r>
    <s v="TXN_777704_20250826"/>
    <s v="TXN_777704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x v="1310"/>
    <d v="2025-08-26T00:00:00"/>
    <s v="OK"/>
    <n v="376.64"/>
    <n v="96.32"/>
    <n v="2025"/>
    <s v="08"/>
    <n v="35"/>
    <s v="Platinum"/>
    <s v="South"/>
    <s v="TN"/>
    <n v="2.5568329810176795"/>
    <m/>
  </r>
  <r>
    <s v="TXN_289469_20240810"/>
    <s v="TXN_289469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x v="1311"/>
    <d v="2024-08-10T00:00:00"/>
    <s v="OK"/>
    <n v="164.78"/>
    <n v="37.379999999999995"/>
    <n v="2024"/>
    <s v="08"/>
    <n v="32"/>
    <s v="Standard"/>
    <s v="West"/>
    <s v="CA"/>
    <n v="2.2009872191631663"/>
    <m/>
  </r>
  <r>
    <s v="TXN_771883_20250510"/>
    <s v="TXN_771883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x v="1001"/>
    <d v="2025-05-10T00:00:00"/>
    <s v="OK"/>
    <n v="11.64"/>
    <n v="2.8499999999999992"/>
    <n v="2025"/>
    <s v="05"/>
    <n v="19"/>
    <s v="Standard"/>
    <s v="South"/>
    <s v="TX"/>
    <n v="1.0659529803138696"/>
    <m/>
  </r>
  <r>
    <s v="TXN_125796_20250725"/>
    <s v="TXN_125796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x v="1312"/>
    <d v="2025-07-25T00:00:00"/>
    <s v="OK"/>
    <n v="112.64999999999999"/>
    <n v="32.849999999999994"/>
    <n v="2025"/>
    <s v="07"/>
    <n v="30"/>
    <s v="Platinum"/>
    <s v="West"/>
    <s v="WA"/>
    <n v="2.0280830070178384"/>
    <m/>
  </r>
  <r>
    <s v="TXN_286806_20241007"/>
    <s v="TXN_286806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x v="1138"/>
    <d v="2024-10-07T00:00:00"/>
    <s v="OK"/>
    <n v="105.92999999999999"/>
    <n v="43.29"/>
    <n v="2024"/>
    <s v="10"/>
    <n v="41"/>
    <s v="Gold"/>
    <s v="South"/>
    <s v="TX"/>
    <n v="2.00774777800074"/>
    <m/>
  </r>
  <r>
    <s v="TXN_453574_20230117"/>
    <s v="TXN_453574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x v="954"/>
    <d v="2023-01-17T00:00:00"/>
    <s v="OK"/>
    <n v="94.16"/>
    <n v="17.36"/>
    <n v="2023"/>
    <s v="01"/>
    <n v="3"/>
    <s v="Gold"/>
    <s v="South"/>
    <s v="TX"/>
    <n v="1.9738664498353782"/>
    <m/>
  </r>
  <r>
    <s v="TXN_961946_20241122"/>
    <s v="TXN_961946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x v="970"/>
    <d v="2024-11-22T00:00:00"/>
    <s v="OK"/>
    <n v="67.59"/>
    <n v="8.64"/>
    <n v="2024"/>
    <s v="11"/>
    <n v="47"/>
    <s v="Standard"/>
    <s v="Northeast"/>
    <s v="PA"/>
    <n v="1.8298824464434933"/>
    <m/>
  </r>
  <r>
    <s v="TXN_935440_20250907"/>
    <s v="TXN_935440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x v="1313"/>
    <d v="2025-09-07T00:00:00"/>
    <s v="OK"/>
    <n v="153.01"/>
    <n v="35.099999999999994"/>
    <n v="2025"/>
    <s v="09"/>
    <n v="37"/>
    <s v="Standard"/>
    <s v="Northeast"/>
    <s v="MA"/>
    <n v="2.1669922308301102"/>
    <m/>
  </r>
  <r>
    <s v="TXN_184417_20230605"/>
    <s v="TXN_184417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x v="1314"/>
    <d v="2023-06-05T00:00:00"/>
    <s v="OK"/>
    <n v="130.13"/>
    <n v="47.63"/>
    <n v="2023"/>
    <s v="06"/>
    <n v="23"/>
    <s v="Standard"/>
    <s v="West"/>
    <s v="AZ"/>
    <n v="2.0957271225559797"/>
    <m/>
  </r>
  <r>
    <s v="TXN_111877_20231202"/>
    <s v="TXN_111877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x v="255"/>
    <d v="2023-12-02T00:00:00"/>
    <s v="OK"/>
    <n v="105.14"/>
    <n v="10.639999999999997"/>
    <n v="2023"/>
    <s v="12"/>
    <n v="48"/>
    <s v="Standard"/>
    <s v="South"/>
    <s v="NC"/>
    <n v="1.9999565683801925"/>
    <m/>
  </r>
  <r>
    <s v="TXN_546727_20250728"/>
    <s v="TXN_546727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x v="1166"/>
    <d v="2025-07-28T00:00:00"/>
    <s v="OK"/>
    <n v="35.31"/>
    <n v="14.459999999999997"/>
    <n v="2025"/>
    <s v="07"/>
    <n v="31"/>
    <s v="Gold"/>
    <s v="West"/>
    <s v="CO"/>
    <n v="1.5478977175630972"/>
    <m/>
  </r>
  <r>
    <s v="TXN_741584_20240916"/>
    <s v="TXN_741584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x v="928"/>
    <d v="2024-09-16T00:00:00"/>
    <s v="OK"/>
    <n v="31.04"/>
    <n v="3.1199999999999974"/>
    <n v="2024"/>
    <s v="09"/>
    <n v="38"/>
    <s v="Standard"/>
    <s v="South"/>
    <s v="FL"/>
    <n v="1.4919217125861508"/>
    <m/>
  </r>
  <r>
    <s v="TXN_384080_20230804"/>
    <s v="TXN_384080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x v="1315"/>
    <d v="2023-08-04T00:00:00"/>
    <s v="OK"/>
    <n v="307.58"/>
    <n v="91"/>
    <n v="2023"/>
    <s v="08"/>
    <n v="31"/>
    <s v="Standard"/>
    <s v="Northeast"/>
    <s v="NY"/>
    <n v="2.4688640401481878"/>
    <m/>
  </r>
  <r>
    <s v="TXN_393893_20230521"/>
    <s v="TXN_393893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x v="952"/>
    <d v="2023-05-21T00:00:00"/>
    <s v="OK"/>
    <n v="74.06"/>
    <n v="21.21"/>
    <n v="2023"/>
    <s v="05"/>
    <n v="21"/>
    <s v="Platinum"/>
    <s v="West"/>
    <s v="CA"/>
    <n v="1.8695837077134239"/>
    <m/>
  </r>
  <r>
    <s v="TXN_405738_20230720"/>
    <s v="TXN_405738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x v="1007"/>
    <d v="2023-07-20T00:00:00"/>
    <s v="OK"/>
    <n v="85.36"/>
    <n v="22.880000000000003"/>
    <n v="2023"/>
    <s v="07"/>
    <n v="29"/>
    <s v="Gold"/>
    <s v="West"/>
    <s v="CA"/>
    <n v="1.9312544064164134"/>
    <m/>
  </r>
  <r>
    <s v="TXN_437338_20240905"/>
    <s v="TXN_437338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x v="890"/>
    <d v="2024-09-05T00:00:00"/>
    <s v="OK"/>
    <n v="31.740000000000002"/>
    <n v="14.16"/>
    <n v="2024"/>
    <s v="09"/>
    <n v="36"/>
    <s v="Gold"/>
    <s v="Northeast"/>
    <s v="DC"/>
    <n v="1.5016069224188293"/>
    <m/>
  </r>
  <r>
    <s v="TXN_715433_20241013"/>
    <s v="TXN_715433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x v="952"/>
    <d v="2024-10-13T00:00:00"/>
    <s v="OK"/>
    <n v="74.06"/>
    <n v="16.38"/>
    <n v="2024"/>
    <s v="10"/>
    <n v="42"/>
    <s v="Standard"/>
    <s v="West"/>
    <s v="AZ"/>
    <n v="1.8695837077134239"/>
    <m/>
  </r>
  <r>
    <s v="TXN_613380_20230619"/>
    <s v="TXN_613380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x v="1130"/>
    <d v="2023-06-19T00:00:00"/>
    <s v="OK"/>
    <n v="129.47"/>
    <n v="40.589999999999996"/>
    <n v="2023"/>
    <s v="06"/>
    <n v="25"/>
    <s v="Standard"/>
    <s v="South"/>
    <s v="FL"/>
    <n v="2.0926153909415546"/>
    <m/>
  </r>
  <r>
    <s v="TXN_929628_20230607"/>
    <s v="TXN_929628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x v="1316"/>
    <d v="2023-06-07T00:00:00"/>
    <s v="OK"/>
    <n v="496.86"/>
    <n v="186.9"/>
    <n v="2023"/>
    <s v="06"/>
    <n v="23"/>
    <s v="Standard"/>
    <s v="South"/>
    <s v="TX"/>
    <n v="2.6798637894040507"/>
    <m/>
  </r>
  <r>
    <s v="TXN_426767_20230725"/>
    <s v="TXN_426767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x v="505"/>
    <d v="2023-07-25T00:00:00"/>
    <s v="OK"/>
    <n v="235.39999999999998"/>
    <n v="47.399999999999984"/>
    <n v="2023"/>
    <s v="07"/>
    <n v="30"/>
    <s v="Standard"/>
    <s v="West"/>
    <s v="CA"/>
    <n v="2.3545309980503961"/>
    <m/>
  </r>
  <r>
    <s v="TXN_733877_20240919"/>
    <s v="TXN_733877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x v="928"/>
    <d v="2024-09-19T00:00:00"/>
    <s v="OK"/>
    <n v="31.04"/>
    <n v="6.5599999999999987"/>
    <n v="2024"/>
    <s v="09"/>
    <n v="38"/>
    <s v="Standard"/>
    <s v="South"/>
    <s v="TX"/>
    <n v="1.4919217125861508"/>
    <m/>
  </r>
  <r>
    <s v="TXN_535872_20240626"/>
    <s v="TXN_535872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x v="961"/>
    <d v="2024-06-26T00:00:00"/>
    <s v="OK"/>
    <n v="52.9"/>
    <n v="25.55"/>
    <n v="2024"/>
    <s v="06"/>
    <n v="26"/>
    <s v="Gold"/>
    <s v="South"/>
    <s v="FL"/>
    <n v="1.7234556720351857"/>
    <m/>
  </r>
  <r>
    <s v="TXN_870440_20230924"/>
    <s v="TXN_870440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x v="1317"/>
    <d v="2023-09-24T00:00:00"/>
    <s v="OK"/>
    <n v="223.63"/>
    <n v="87.399999999999991"/>
    <n v="2023"/>
    <s v="09"/>
    <n v="39"/>
    <s v="Standard"/>
    <s v="Eastern Canada"/>
    <s v="ON"/>
    <n v="2.3367398334918428"/>
    <m/>
  </r>
  <r>
    <s v="TXN_299446_20241004"/>
    <s v="TXN_299446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x v="894"/>
    <d v="2024-10-04T00:00:00"/>
    <s v="OK"/>
    <n v="34.92"/>
    <n v="14.129999999999999"/>
    <n v="2024"/>
    <s v="10"/>
    <n v="40"/>
    <s v="Gold"/>
    <s v="West"/>
    <s v="CA"/>
    <n v="1.5430742350335322"/>
    <m/>
  </r>
  <r>
    <s v="TXN_694132_20230715"/>
    <s v="TXN_694132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x v="928"/>
    <d v="2023-07-15T00:00:00"/>
    <s v="OK"/>
    <n v="31.04"/>
    <n v="11.279999999999998"/>
    <n v="2023"/>
    <s v="07"/>
    <n v="28"/>
    <s v="Platinum"/>
    <s v="West"/>
    <s v="CA"/>
    <n v="1.4919217125861508"/>
    <m/>
  </r>
  <r>
    <s v="TXN_282082_20230621"/>
    <s v="TXN_282082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x v="952"/>
    <d v="2023-06-21T00:00:00"/>
    <s v="OK"/>
    <n v="74.06"/>
    <n v="24.5"/>
    <n v="2023"/>
    <s v="06"/>
    <n v="25"/>
    <s v="Standard"/>
    <s v="West"/>
    <s v="CA"/>
    <n v="1.8695837077134239"/>
    <m/>
  </r>
  <r>
    <s v="TXN_698538_20230222"/>
    <s v="TXN_698538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x v="1063"/>
    <d v="2023-02-22T00:00:00"/>
    <s v="OK"/>
    <n v="70.62"/>
    <n v="11.46"/>
    <n v="2023"/>
    <s v="02"/>
    <n v="8"/>
    <s v="Gold"/>
    <s v="Northeast"/>
    <s v="NY"/>
    <n v="1.8489277132270783"/>
    <m/>
  </r>
  <r>
    <s v="TXN_185853_20241221"/>
    <s v="TXN_185853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x v="1226"/>
    <d v="2024-12-21T00:00:00"/>
    <s v="OK"/>
    <n v="212.94"/>
    <n v="46.44"/>
    <n v="2024"/>
    <s v="12"/>
    <n v="51"/>
    <s v="Platinum"/>
    <s v="Northeast"/>
    <s v="PA"/>
    <n v="2.3077954481159737"/>
    <m/>
  </r>
  <r>
    <s v="TXN_771704_20250823"/>
    <s v="TXN_771704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x v="892"/>
    <d v="2025-08-23T00:00:00"/>
    <s v="OK"/>
    <n v="46.56"/>
    <n v="6.9600000000000009"/>
    <n v="2025"/>
    <s v="08"/>
    <n v="34"/>
    <s v="Standard"/>
    <s v="South"/>
    <s v="TX"/>
    <n v="1.6680129716418322"/>
    <m/>
  </r>
  <r>
    <s v="TXN_164987_20230218"/>
    <s v="TXN_164987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x v="1318"/>
    <d v="2023-02-18T00:00:00"/>
    <s v="OK"/>
    <n v="141.24"/>
    <n v="32.159999999999997"/>
    <n v="2023"/>
    <s v="02"/>
    <n v="7"/>
    <s v="Standard"/>
    <s v="West"/>
    <s v="CA"/>
    <n v="2.1358320497126804"/>
    <m/>
  </r>
  <r>
    <s v="TXN_452600_20240507"/>
    <s v="TXN_452600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x v="1319"/>
    <d v="2024-05-07T00:00:00"/>
    <s v="OK"/>
    <n v="212.94"/>
    <n v="96.3"/>
    <n v="2024"/>
    <s v="05"/>
    <n v="19"/>
    <s v="Platinum"/>
    <s v="Northeast"/>
    <s v="PA"/>
    <n v="2.3073462553692541"/>
    <m/>
  </r>
  <r>
    <s v="TXN_135280_20230815"/>
    <s v="TXN_135280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x v="961"/>
    <d v="2023-08-15T00:00:00"/>
    <s v="OK"/>
    <n v="52.9"/>
    <n v="17"/>
    <n v="2023"/>
    <s v="08"/>
    <n v="33"/>
    <s v="Standard"/>
    <s v="Midwest"/>
    <s v="IL"/>
    <n v="1.7234556720351857"/>
    <m/>
  </r>
  <r>
    <s v="TXN_557430_20241021"/>
    <s v="TXN_557430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x v="929"/>
    <d v="2024-10-21T00:00:00"/>
    <s v="OK"/>
    <n v="106.47"/>
    <n v="25.739999999999995"/>
    <n v="2024"/>
    <s v="10"/>
    <n v="43"/>
    <s v="Standard"/>
    <s v="West"/>
    <s v="CA"/>
    <n v="2.0072355375459519"/>
    <m/>
  </r>
  <r>
    <s v="TXN_152285_20240909"/>
    <s v="TXN_152285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x v="1320"/>
    <d v="2024-09-09T00:00:00"/>
    <s v="OK"/>
    <n v="349.14"/>
    <n v="108.57000000000001"/>
    <n v="2024"/>
    <s v="09"/>
    <n v="37"/>
    <s v="Standard"/>
    <s v="Eastern Canada"/>
    <s v="QC"/>
    <n v="2.5252651393808985"/>
    <m/>
  </r>
  <r>
    <s v="TXN_273155_20231112"/>
    <s v="TXN_273155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x v="1321"/>
    <d v="2023-11-12T00:00:00"/>
    <s v="OK"/>
    <n v="205.64"/>
    <n v="92.75"/>
    <n v="2023"/>
    <s v="11"/>
    <n v="46"/>
    <s v="Gold"/>
    <s v="South"/>
    <s v="FL"/>
    <n v="2.2926547301979867"/>
    <m/>
  </r>
  <r>
    <s v="TXN_562576_20240707"/>
    <s v="TXN_562576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x v="927"/>
    <d v="2024-07-07T00:00:00"/>
    <s v="OK"/>
    <n v="75.099999999999994"/>
    <n v="35.9"/>
    <n v="2024"/>
    <s v="07"/>
    <n v="28"/>
    <s v="Standard"/>
    <s v="South"/>
    <s v="TX"/>
    <n v="1.8756399370041683"/>
    <m/>
  </r>
  <r>
    <s v="TXN_290141_20240813"/>
    <s v="TXN_29014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x v="941"/>
    <d v="2024-08-13T00:00:00"/>
    <s v="OK"/>
    <n v="52.57"/>
    <n v="18.900000000000002"/>
    <n v="2024"/>
    <s v="08"/>
    <n v="33"/>
    <s v="Standard"/>
    <s v="South"/>
    <s v="OK"/>
    <n v="1.7207379770184252"/>
    <m/>
  </r>
  <r>
    <s v="TXN_109638_20250707"/>
    <s v="TXN_109638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x v="923"/>
    <d v="2025-07-07T00:00:00"/>
    <s v="OK"/>
    <n v="27.16"/>
    <n v="4.6199999999999974"/>
    <n v="2025"/>
    <s v="07"/>
    <n v="28"/>
    <s v="Standard"/>
    <s v="Northeast"/>
    <s v="NY"/>
    <n v="1.433929765608464"/>
    <m/>
  </r>
  <r>
    <s v="TXN_603547_20240719"/>
    <s v="TXN_603547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x v="1322"/>
    <d v="2024-07-19T00:00:00"/>
    <s v="OK"/>
    <n v="189.28"/>
    <n v="36.159999999999997"/>
    <n v="2024"/>
    <s v="07"/>
    <n v="29"/>
    <s v="Standard"/>
    <s v="South"/>
    <s v="TN"/>
    <n v="2.2593788283829643"/>
    <m/>
  </r>
  <r>
    <s v="TXN_936481_20240722"/>
    <s v="TXN_936481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x v="985"/>
    <d v="2024-07-22T00:00:00"/>
    <s v="OK"/>
    <n v="82.61"/>
    <n v="10.669999999999998"/>
    <n v="2024"/>
    <s v="07"/>
    <n v="30"/>
    <s v="Gold"/>
    <s v="West"/>
    <s v="CA"/>
    <n v="1.9170326221623935"/>
    <m/>
  </r>
  <r>
    <s v="TXN_568170_20230914"/>
    <s v="TXN_568170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x v="1323"/>
    <d v="2023-09-14T00:00:00"/>
    <s v="OK"/>
    <n v="169.28"/>
    <n v="46.879999999999995"/>
    <n v="2023"/>
    <s v="09"/>
    <n v="37"/>
    <s v="Gold"/>
    <s v="Midwest"/>
    <s v="MI"/>
    <n v="2.2058807298875367"/>
    <m/>
  </r>
  <r>
    <s v="TXN_321259_20250911"/>
    <s v="TXN_321259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x v="935"/>
    <d v="2025-09-11T00:00:00"/>
    <s v="OK"/>
    <n v="69.84"/>
    <n v="22.5"/>
    <n v="2025"/>
    <s v="09"/>
    <n v="37"/>
    <s v="Standard"/>
    <s v="South"/>
    <s v="TX"/>
    <n v="1.8441042306975133"/>
    <m/>
  </r>
  <r>
    <s v="TXN_941347_20230810"/>
    <s v="TXN_94134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x v="942"/>
    <d v="2023-08-10T00:00:00"/>
    <s v="OK"/>
    <n v="82.39"/>
    <n v="14.979999999999992"/>
    <n v="2023"/>
    <s v="08"/>
    <n v="32"/>
    <s v="Standard"/>
    <s v="South"/>
    <s v="TX"/>
    <n v="1.9158745028576916"/>
    <m/>
  </r>
  <r>
    <s v="TXN_202932_20240606"/>
    <s v="TXN_202932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x v="905"/>
    <d v="2024-06-06T00:00:00"/>
    <s v="OK"/>
    <n v="45.06"/>
    <n v="13.5"/>
    <n v="2024"/>
    <s v="06"/>
    <n v="23"/>
    <s v="Standard"/>
    <s v="South"/>
    <s v="TX"/>
    <n v="1.6537911873878119"/>
    <m/>
  </r>
  <r>
    <s v="TXN_466885_20241003"/>
    <s v="TXN_466885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x v="1324"/>
    <d v="2024-10-03T00:00:00"/>
    <s v="OK"/>
    <n v="118.3"/>
    <n v="48.8"/>
    <n v="2024"/>
    <s v="10"/>
    <n v="40"/>
    <s v="Standard"/>
    <s v="South"/>
    <s v="FL"/>
    <n v="2.0506890277588812"/>
    <m/>
  </r>
  <r>
    <s v="TXN_160801_20250126"/>
    <s v="TXN_160801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x v="923"/>
    <d v="2025-01-26T00:00:00"/>
    <s v="OK"/>
    <n v="27.16"/>
    <n v="2.7299999999999978"/>
    <n v="2025"/>
    <s v="01"/>
    <n v="5"/>
    <s v="Standard"/>
    <s v="South"/>
    <s v="NC"/>
    <n v="1.433929765608464"/>
    <m/>
  </r>
  <r>
    <s v="TXN_193626_20230627"/>
    <s v="TXN_193626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x v="927"/>
    <d v="2023-06-27T00:00:00"/>
    <s v="OK"/>
    <n v="75.099999999999994"/>
    <n v="35.699999999999996"/>
    <n v="2023"/>
    <s v="06"/>
    <n v="26"/>
    <s v="Platinum"/>
    <s v="West"/>
    <s v="CA"/>
    <n v="1.8756399370041683"/>
    <m/>
  </r>
  <r>
    <s v="TXN_362818_20230317"/>
    <s v="TXN_362818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x v="1325"/>
    <d v="2023-03-17T00:00:00"/>
    <s v="OK"/>
    <n v="337.95"/>
    <n v="45"/>
    <n v="2023"/>
    <s v="03"/>
    <n v="11"/>
    <s v="Standard"/>
    <s v="Midwest"/>
    <s v="IL"/>
    <n v="2.5065726742525136"/>
    <m/>
  </r>
  <r>
    <s v="TXN_110363_20240626"/>
    <s v="TXN_11036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x v="1185"/>
    <d v="2024-06-26T00:00:00"/>
    <s v="OK"/>
    <n v="73.72"/>
    <n v="31.349999999999998"/>
    <n v="2024"/>
    <s v="06"/>
    <n v="26"/>
    <s v="Standard"/>
    <s v="South"/>
    <s v="TX"/>
    <n v="1.8675853265470361"/>
    <m/>
  </r>
  <r>
    <s v="TXN_520898_20241211"/>
    <s v="TXN_520898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x v="1063"/>
    <d v="2024-12-11T00:00:00"/>
    <s v="OK"/>
    <n v="70.62"/>
    <n v="10.199999999999996"/>
    <n v="2024"/>
    <s v="12"/>
    <n v="50"/>
    <s v="Standard"/>
    <s v="Eastern Canada"/>
    <s v="ON"/>
    <n v="1.8489277132270783"/>
    <m/>
  </r>
  <r>
    <s v="TXN_622073_20230704"/>
    <s v="TXN_622073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x v="1039"/>
    <d v="2023-07-04T00:00:00"/>
    <s v="OK"/>
    <n v="19.399999999999999"/>
    <n v="2.4499999999999988"/>
    <n v="2023"/>
    <s v="07"/>
    <n v="27"/>
    <s v="Gold"/>
    <s v="Eastern Canada"/>
    <s v="QC"/>
    <n v="1.287801729930226"/>
    <m/>
  </r>
  <r>
    <s v="TXN_589997_20241109"/>
    <s v="TXN_589997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x v="971"/>
    <d v="2024-11-09T00:00:00"/>
    <s v="OK"/>
    <n v="58.849999999999994"/>
    <n v="11.049999999999995"/>
    <n v="2024"/>
    <s v="11"/>
    <n v="45"/>
    <s v="Standard"/>
    <s v="West"/>
    <s v="CA"/>
    <n v="1.7697464671794534"/>
    <m/>
  </r>
  <r>
    <s v="TXN_176597_20231009"/>
    <s v="TXN_17659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x v="892"/>
    <d v="2023-10-09T00:00:00"/>
    <s v="OK"/>
    <n v="46.56"/>
    <n v="5.76"/>
    <n v="2023"/>
    <s v="10"/>
    <n v="41"/>
    <s v="Standard"/>
    <s v="South"/>
    <s v="NC"/>
    <n v="1.6680129716418322"/>
    <m/>
  </r>
  <r>
    <s v="TXN_829384_20240926"/>
    <s v="TXN_829384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x v="952"/>
    <d v="2024-09-26T00:00:00"/>
    <s v="OK"/>
    <n v="74.06"/>
    <n v="16.519999999999996"/>
    <n v="2024"/>
    <s v="09"/>
    <n v="39"/>
    <s v="Gold"/>
    <s v="West"/>
    <s v="CA"/>
    <n v="1.8695837077134239"/>
    <m/>
  </r>
  <r>
    <s v="TXN_690944_20230703"/>
    <s v="TXN_690944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x v="1326"/>
    <d v="2023-07-03T00:00:00"/>
    <s v="OK"/>
    <n v="148.12"/>
    <n v="53.34"/>
    <n v="2023"/>
    <s v="07"/>
    <n v="27"/>
    <s v="Standard"/>
    <s v="West"/>
    <s v="CA"/>
    <n v="2.1573963193232291"/>
    <m/>
  </r>
  <r>
    <s v="TXN_297836_20250928"/>
    <s v="TXN_297836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x v="1039"/>
    <d v="2025-09-28T00:00:00"/>
    <s v="OK"/>
    <n v="19.399999999999999"/>
    <n v="2.6"/>
    <n v="2025"/>
    <s v="09"/>
    <n v="40"/>
    <s v="Platinum"/>
    <s v="West"/>
    <s v="CA"/>
    <n v="1.287801729930226"/>
    <m/>
  </r>
  <r>
    <s v="TXN_236728_20241208"/>
    <s v="TXN_236728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x v="1327"/>
    <d v="2024-12-08T00:00:00"/>
    <s v="OK"/>
    <n v="341.33"/>
    <n v="165.59"/>
    <n v="2024"/>
    <s v="12"/>
    <n v="50"/>
    <s v="Gold"/>
    <s v="Midwest"/>
    <s v="IL"/>
    <n v="2.5176972252121903"/>
    <m/>
  </r>
  <r>
    <s v="TXN_619761_20231003"/>
    <s v="TXN_619761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x v="927"/>
    <d v="2023-10-03T00:00:00"/>
    <s v="OK"/>
    <n v="75.099999999999994"/>
    <n v="30.699999999999996"/>
    <n v="2023"/>
    <s v="10"/>
    <n v="40"/>
    <s v="Standard"/>
    <s v="West"/>
    <s v="AZ"/>
    <n v="1.8756399370041683"/>
    <m/>
  </r>
  <r>
    <s v="TXN_138139_20250711"/>
    <s v="TXN_138139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x v="1185"/>
    <d v="2025-07-11T00:00:00"/>
    <s v="OK"/>
    <n v="73.72"/>
    <n v="11.020000000000001"/>
    <n v="2025"/>
    <s v="07"/>
    <n v="28"/>
    <s v="Standard"/>
    <s v="Northeast"/>
    <s v="PA"/>
    <n v="1.8675853265470361"/>
    <m/>
  </r>
  <r>
    <s v="TXN_258868_20251019"/>
    <s v="TXN_258868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x v="897"/>
    <d v="2025-10-19T00:00:00"/>
    <s v="OK"/>
    <n v="60.08"/>
    <n v="14.159999999999997"/>
    <n v="2025"/>
    <s v="10"/>
    <n v="43"/>
    <s v="Gold"/>
    <s v="South"/>
    <s v="FL"/>
    <n v="1.7787299239961121"/>
    <m/>
  </r>
  <r>
    <s v="TXN_922757_20240926"/>
    <s v="TXN_922757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x v="1012"/>
    <d v="2024-09-26T00:00:00"/>
    <s v="OK"/>
    <n v="42.68"/>
    <n v="7.3699999999999992"/>
    <n v="2024"/>
    <s v="09"/>
    <n v="39"/>
    <s v="Standard"/>
    <s v="South"/>
    <s v="GA"/>
    <n v="1.6302244107524322"/>
    <m/>
  </r>
  <r>
    <s v="TXN_977425_20240722"/>
    <s v="TXN_977425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x v="1328"/>
    <d v="2024-07-22T00:00:00"/>
    <s v="OK"/>
    <n v="425.88"/>
    <n v="132.12"/>
    <n v="2024"/>
    <s v="07"/>
    <n v="30"/>
    <s v="Gold"/>
    <s v="Northeast"/>
    <s v="MD"/>
    <n v="2.611107000988242"/>
    <m/>
  </r>
  <r>
    <s v="TXN_565496_20231206"/>
    <s v="TXN_565496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x v="1329"/>
    <d v="2023-12-06T00:00:00"/>
    <s v="OK"/>
    <n v="211.85999999999999"/>
    <n v="38.700000000000003"/>
    <n v="2023"/>
    <s v="12"/>
    <n v="49"/>
    <s v="Standard"/>
    <s v="South"/>
    <s v="GA"/>
    <n v="2.3069608628831935"/>
    <m/>
  </r>
  <r>
    <s v="TXN_374225_20230810"/>
    <s v="TXN_374225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x v="1330"/>
    <d v="2023-08-10T00:00:00"/>
    <s v="OK"/>
    <n v="177.45"/>
    <n v="60.6"/>
    <n v="2023"/>
    <s v="08"/>
    <n v="32"/>
    <s v="Platinum"/>
    <s v="Northeast"/>
    <s v="MA"/>
    <n v="2.2254385168054962"/>
    <m/>
  </r>
  <r>
    <s v="TXN_632543_20241102"/>
    <s v="TXN_632543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x v="1042"/>
    <d v="2024-11-02T00:00:00"/>
    <s v="OK"/>
    <n v="130.13"/>
    <n v="51.919999999999995"/>
    <n v="2024"/>
    <s v="11"/>
    <n v="44"/>
    <s v="Standard"/>
    <s v="South"/>
    <s v="FL"/>
    <n v="2.0934567074986035"/>
    <m/>
  </r>
  <r>
    <s v="TXN_791828_20230907"/>
    <s v="TXN_791828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x v="954"/>
    <d v="2023-09-07T00:00:00"/>
    <s v="OK"/>
    <n v="94.16"/>
    <n v="19.11999999999999"/>
    <n v="2023"/>
    <s v="09"/>
    <n v="36"/>
    <s v="Platinum"/>
    <s v="South"/>
    <s v="TX"/>
    <n v="1.9738664498353782"/>
    <m/>
  </r>
  <r>
    <s v="TXN_772907_20240823"/>
    <s v="TXN_772907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x v="1174"/>
    <d v="2024-08-23T00:00:00"/>
    <s v="OK"/>
    <n v="77.599999999999994"/>
    <n v="32.199999999999996"/>
    <n v="2024"/>
    <s v="08"/>
    <n v="34"/>
    <s v="Standard"/>
    <s v="Northeast"/>
    <s v="NY"/>
    <n v="1.8898617212581883"/>
    <m/>
  </r>
  <r>
    <s v="TXN_647403_20250819"/>
    <s v="TXN_647403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x v="919"/>
    <d v="2025-08-19T00:00:00"/>
    <s v="OK"/>
    <n v="164.78"/>
    <n v="65.52"/>
    <n v="2025"/>
    <s v="08"/>
    <n v="34"/>
    <s v="Gold"/>
    <s v="Eastern Canada"/>
    <s v="ON"/>
    <n v="2.1991790260511266"/>
    <m/>
  </r>
  <r>
    <s v="TXN_327827_20230927"/>
    <s v="TXN_327827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x v="1331"/>
    <d v="2023-09-27T00:00:00"/>
    <s v="OK"/>
    <n v="153.01"/>
    <n v="71.5"/>
    <n v="2023"/>
    <s v="09"/>
    <n v="39"/>
    <s v="Standard"/>
    <s v="Eastern Canada"/>
    <s v="QC"/>
    <n v="2.171053287559376"/>
    <m/>
  </r>
  <r>
    <s v="TXN_763710_20230612"/>
    <s v="TXN_763710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x v="1245"/>
    <d v="2023-06-12T00:00:00"/>
    <s v="OK"/>
    <n v="148.12"/>
    <n v="37.519999999999996"/>
    <n v="2023"/>
    <s v="06"/>
    <n v="24"/>
    <s v="Standard"/>
    <s v="West"/>
    <s v="OR"/>
    <n v="2.1560339919236209"/>
    <m/>
  </r>
  <r>
    <s v="TXN_188706_20251007"/>
    <s v="TXN_188706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x v="883"/>
    <d v="2025-10-07T00:00:00"/>
    <s v="OK"/>
    <n v="42.32"/>
    <n v="13.760000000000002"/>
    <n v="2025"/>
    <s v="10"/>
    <n v="41"/>
    <s v="Platinum"/>
    <s v="Northeast"/>
    <s v="NY"/>
    <n v="1.6265456590271294"/>
    <m/>
  </r>
  <r>
    <s v="TXN_666049_20240323"/>
    <s v="TXN_666049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x v="1004"/>
    <d v="2024-03-23T00:00:00"/>
    <s v="OK"/>
    <n v="90.12"/>
    <n v="16.319999999999993"/>
    <n v="2024"/>
    <s v="03"/>
    <n v="12"/>
    <s v="Standard"/>
    <s v="South"/>
    <s v="NC"/>
    <n v="1.9548211830517932"/>
    <m/>
  </r>
  <r>
    <s v="TXN_898938_20250509"/>
    <s v="TXN_898938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x v="1332"/>
    <d v="2025-05-09T00:00:00"/>
    <s v="OK"/>
    <n v="153.01"/>
    <n v="76.44"/>
    <n v="2025"/>
    <s v="05"/>
    <n v="19"/>
    <s v="Platinum"/>
    <s v="Midwest"/>
    <s v="MI"/>
    <n v="2.1624449142999778"/>
    <m/>
  </r>
  <r>
    <s v="TXN_266958_20241101"/>
    <s v="TXN_26695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x v="1333"/>
    <d v="2024-11-01T00:00:00"/>
    <s v="OK"/>
    <n v="260.26"/>
    <n v="120.33999999999999"/>
    <n v="2024"/>
    <s v="11"/>
    <n v="44"/>
    <s v="Gold"/>
    <s v="West"/>
    <s v="CA"/>
    <n v="2.3908468268953502"/>
    <m/>
  </r>
  <r>
    <s v="TXN_891956_20231003"/>
    <s v="TXN_891956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x v="931"/>
    <d v="2023-10-03T00:00:00"/>
    <s v="OK"/>
    <n v="94.64"/>
    <n v="21.680000000000007"/>
    <n v="2023"/>
    <s v="10"/>
    <n v="40"/>
    <s v="Standard"/>
    <s v="South"/>
    <s v="GA"/>
    <n v="1.9760747316198739"/>
    <m/>
  </r>
  <r>
    <s v="TXN_129716_20230909"/>
    <s v="TXN_129716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x v="952"/>
    <d v="2023-09-09T00:00:00"/>
    <s v="OK"/>
    <n v="74.06"/>
    <n v="31.009999999999998"/>
    <n v="2023"/>
    <s v="09"/>
    <n v="36"/>
    <s v="Platinum"/>
    <s v="South"/>
    <s v="TN"/>
    <n v="1.8695837077134239"/>
    <m/>
  </r>
  <r>
    <s v="TXN_461216_20230127"/>
    <s v="TXN_461216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x v="1334"/>
    <d v="2023-01-27T00:00:00"/>
    <s v="OK"/>
    <n v="294.25"/>
    <n v="93.5"/>
    <n v="2023"/>
    <s v="01"/>
    <n v="4"/>
    <s v="Platinum"/>
    <s v="Northeast"/>
    <s v="DC"/>
    <n v="2.4455263657463879"/>
    <m/>
  </r>
  <r>
    <s v="TXN_785852_20240413"/>
    <s v="TXN_78585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x v="1012"/>
    <d v="2024-04-13T00:00:00"/>
    <s v="OK"/>
    <n v="42.68"/>
    <n v="14.079999999999998"/>
    <n v="2024"/>
    <s v="04"/>
    <n v="15"/>
    <s v="Gold"/>
    <s v="South"/>
    <s v="NC"/>
    <n v="1.6302244107524322"/>
    <m/>
  </r>
  <r>
    <s v="TXN_796782_20230901"/>
    <s v="TXN_796782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x v="1335"/>
    <d v="2023-09-01T00:00:00"/>
    <s v="OK"/>
    <n v="391.46"/>
    <n v="187.22000000000003"/>
    <n v="2023"/>
    <s v="09"/>
    <n v="35"/>
    <s v="Standard"/>
    <s v="Northeast"/>
    <s v="NY"/>
    <n v="2.5785589898585117"/>
    <m/>
  </r>
  <r>
    <s v="TXN_631485_20250818"/>
    <s v="TXN_631485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x v="889"/>
    <d v="2025-08-18T00:00:00"/>
    <s v="OK"/>
    <n v="63.480000000000004"/>
    <n v="9.1799999999999962"/>
    <n v="2025"/>
    <s v="08"/>
    <n v="34"/>
    <s v="Platinum"/>
    <s v="West"/>
    <s v="CA"/>
    <n v="1.8026369180828106"/>
    <m/>
  </r>
  <r>
    <s v="TXN_264036_20240822"/>
    <s v="TXN_264036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x v="955"/>
    <d v="2024-08-22T00:00:00"/>
    <s v="OK"/>
    <n v="70.98"/>
    <n v="18.119999999999997"/>
    <n v="2024"/>
    <s v="08"/>
    <n v="34"/>
    <s v="Standard"/>
    <s v="Northeast"/>
    <s v="MD"/>
    <n v="1.851135995011574"/>
    <m/>
  </r>
  <r>
    <s v="TXN_457078_20240618"/>
    <s v="TXN_457078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x v="894"/>
    <d v="2024-06-18T00:00:00"/>
    <s v="OK"/>
    <n v="34.92"/>
    <n v="14.580000000000002"/>
    <n v="2024"/>
    <s v="06"/>
    <n v="25"/>
    <s v="Gold"/>
    <s v="Midwest"/>
    <s v="OH"/>
    <n v="1.5430742350335322"/>
    <m/>
  </r>
  <r>
    <s v="TXN_158547_20240402"/>
    <s v="TXN_15854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x v="1060"/>
    <d v="2024-04-02T00:00:00"/>
    <s v="OK"/>
    <n v="93.12"/>
    <n v="44.88"/>
    <n v="2024"/>
    <s v="04"/>
    <n v="14"/>
    <s v="Gold"/>
    <s v="West"/>
    <s v="NV"/>
    <n v="1.9690429673058132"/>
    <m/>
  </r>
  <r>
    <s v="TXN_384269_20231021"/>
    <s v="TXN_384269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x v="1336"/>
    <d v="2023-10-21T00:00:00"/>
    <s v="OK"/>
    <n v="106.47"/>
    <n v="51.839999999999996"/>
    <n v="2023"/>
    <s v="10"/>
    <n v="42"/>
    <s v="Standard"/>
    <s v="West"/>
    <s v="AZ"/>
    <n v="2.013553430541676"/>
    <m/>
  </r>
  <r>
    <s v="TXN_771589_20250626"/>
    <s v="TXN_77158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x v="991"/>
    <d v="2025-06-26T00:00:00"/>
    <s v="OK"/>
    <n v="82.81"/>
    <n v="18.269999999999996"/>
    <n v="2025"/>
    <s v="06"/>
    <n v="26"/>
    <s v="Standard"/>
    <s v="South"/>
    <s v="TX"/>
    <n v="1.9180827846421873"/>
    <m/>
  </r>
  <r>
    <s v="TXN_151457_20230113"/>
    <s v="TXN_151457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x v="955"/>
    <d v="2023-01-13T00:00:00"/>
    <s v="OK"/>
    <n v="70.98"/>
    <n v="9.1799999999999962"/>
    <n v="2023"/>
    <s v="01"/>
    <n v="2"/>
    <s v="Standard"/>
    <s v="Midwest"/>
    <s v="IN"/>
    <n v="1.851135995011574"/>
    <m/>
  </r>
  <r>
    <s v="TXN_341731_20250908"/>
    <s v="TXN_34173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x v="1000"/>
    <d v="2025-09-08T00:00:00"/>
    <s v="OK"/>
    <n v="15.52"/>
    <n v="3.0399999999999991"/>
    <n v="2025"/>
    <s v="09"/>
    <n v="37"/>
    <s v="Standard"/>
    <s v="Western Canada"/>
    <s v="AB"/>
    <n v="1.1908917169221696"/>
    <m/>
  </r>
  <r>
    <s v="TXN_168153_20250619"/>
    <s v="TXN_168153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x v="1024"/>
    <d v="2025-06-19T00:00:00"/>
    <s v="OK"/>
    <n v="23.28"/>
    <n v="7.62"/>
    <n v="2025"/>
    <s v="06"/>
    <n v="25"/>
    <s v="Platinum"/>
    <s v="South"/>
    <s v="GA"/>
    <n v="1.3669829759778509"/>
    <m/>
  </r>
  <r>
    <s v="TXN_785185_20231020"/>
    <s v="TXN_785185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x v="952"/>
    <d v="2023-10-20T00:00:00"/>
    <s v="OK"/>
    <n v="74.06"/>
    <n v="8.120000000000001"/>
    <n v="2023"/>
    <s v="10"/>
    <n v="42"/>
    <s v="Standard"/>
    <s v="Midwest"/>
    <s v="IL"/>
    <n v="1.8695837077134239"/>
    <m/>
  </r>
  <r>
    <s v="TXN_370041_20250621"/>
    <s v="TXN_370041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x v="975"/>
    <d v="2025-06-21T00:00:00"/>
    <s v="OK"/>
    <n v="97.63"/>
    <n v="44.069999999999993"/>
    <n v="2025"/>
    <s v="06"/>
    <n v="25"/>
    <s v="Standard"/>
    <s v="South"/>
    <s v="NC"/>
    <n v="1.989583289311005"/>
    <m/>
  </r>
  <r>
    <s v="TXN_398656_20231218"/>
    <s v="TXN_398656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x v="1015"/>
    <d v="2023-12-18T00:00:00"/>
    <s v="OK"/>
    <n v="84.64"/>
    <n v="36.160000000000004"/>
    <n v="2023"/>
    <s v="12"/>
    <n v="51"/>
    <s v="Standard"/>
    <s v="West"/>
    <s v="CA"/>
    <n v="1.9275756546911105"/>
    <m/>
  </r>
  <r>
    <s v="TXN_447246_20231115"/>
    <s v="TXN_44724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x v="1063"/>
    <d v="2023-11-15T00:00:00"/>
    <s v="OK"/>
    <n v="70.62"/>
    <n v="11.819999999999993"/>
    <n v="2023"/>
    <s v="11"/>
    <n v="46"/>
    <s v="Standard"/>
    <s v="Northeast"/>
    <s v="PA"/>
    <n v="1.8489277132270783"/>
    <m/>
  </r>
  <r>
    <s v="TXN_210811_20231118"/>
    <s v="TXN_210811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x v="927"/>
    <d v="2023-11-18T00:00:00"/>
    <s v="OK"/>
    <n v="75.099999999999994"/>
    <n v="32.799999999999997"/>
    <n v="2023"/>
    <s v="11"/>
    <n v="46"/>
    <s v="Standard"/>
    <s v="South"/>
    <s v="TX"/>
    <n v="1.8756399370041683"/>
    <m/>
  </r>
  <r>
    <s v="TXN_153826_20240405"/>
    <s v="TXN_153826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x v="892"/>
    <d v="2024-04-05T00:00:00"/>
    <s v="OK"/>
    <n v="46.56"/>
    <n v="20.399999999999999"/>
    <n v="2024"/>
    <s v="04"/>
    <n v="14"/>
    <s v="Standard"/>
    <s v="Midwest"/>
    <s v="IN"/>
    <n v="1.6680129716418322"/>
    <m/>
  </r>
  <r>
    <s v="TXN_319357_20250725"/>
    <s v="TXN_319357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x v="883"/>
    <d v="2025-07-25T00:00:00"/>
    <s v="OK"/>
    <n v="42.32"/>
    <n v="11.84"/>
    <n v="2025"/>
    <s v="07"/>
    <n v="30"/>
    <s v="Gold"/>
    <s v="West"/>
    <s v="NV"/>
    <n v="1.6265456590271294"/>
    <m/>
  </r>
  <r>
    <s v="TXN_976966_20230926"/>
    <s v="TXN_976966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x v="928"/>
    <d v="2023-09-26T00:00:00"/>
    <s v="OK"/>
    <n v="31.04"/>
    <n v="5.2799999999999976"/>
    <n v="2023"/>
    <s v="09"/>
    <n v="39"/>
    <s v="Standard"/>
    <s v="West"/>
    <s v="CO"/>
    <n v="1.4919217125861508"/>
    <m/>
  </r>
  <r>
    <s v="TXN_863848_20241009"/>
    <s v="TXN_863848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x v="967"/>
    <d v="2024-10-09T00:00:00"/>
    <s v="OK"/>
    <n v="142.69"/>
    <n v="49.399999999999991"/>
    <n v="2024"/>
    <s v="10"/>
    <n v="41"/>
    <s v="Gold"/>
    <s v="Northeast"/>
    <s v="PA"/>
    <n v="2.1330276728998774"/>
    <m/>
  </r>
  <r>
    <s v="TXN_258099_20230725"/>
    <s v="TXN_258099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x v="916"/>
    <d v="2023-07-25T00:00:00"/>
    <s v="OK"/>
    <n v="50.44"/>
    <n v="15.079999999999997"/>
    <n v="2023"/>
    <s v="07"/>
    <n v="30"/>
    <s v="Gold"/>
    <s v="Midwest"/>
    <s v="OH"/>
    <n v="1.702775077901044"/>
    <m/>
  </r>
  <r>
    <s v="TXN_900167_20251024"/>
    <s v="TXN_900167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x v="889"/>
    <d v="2025-10-24T00:00:00"/>
    <s v="OK"/>
    <n v="63.480000000000004"/>
    <n v="7.3200000000000038"/>
    <n v="2025"/>
    <s v="10"/>
    <n v="43"/>
    <s v="Gold"/>
    <s v="Northeast"/>
    <s v="PA"/>
    <n v="1.8026369180828106"/>
    <m/>
  </r>
  <r>
    <s v="TXN_170352_20250516"/>
    <s v="TXN_170352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x v="1337"/>
    <d v="2025-05-16T00:00:00"/>
    <s v="OK"/>
    <n v="195.26"/>
    <n v="78.779999999999987"/>
    <n v="2025"/>
    <s v="05"/>
    <n v="20"/>
    <s v="Gold"/>
    <s v="Northeast"/>
    <s v="NY"/>
    <n v="2.2692560274177733"/>
    <m/>
  </r>
  <r>
    <s v="TXN_489416_20230720"/>
    <s v="TXN_489416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x v="1338"/>
    <d v="2023-07-20T00:00:00"/>
    <s v="OK"/>
    <n v="105.8"/>
    <n v="39.400000000000006"/>
    <n v="2023"/>
    <s v="07"/>
    <n v="29"/>
    <s v="Standard"/>
    <s v="Western Canada"/>
    <s v="AB"/>
    <n v="2.0076624465372759"/>
    <m/>
  </r>
  <r>
    <s v="TXN_381717_20250812"/>
    <s v="TXN_381717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x v="1019"/>
    <d v="2025-08-12T00:00:00"/>
    <s v="OK"/>
    <n v="95.22"/>
    <n v="38.339999999999996"/>
    <n v="2025"/>
    <s v="08"/>
    <n v="33"/>
    <s v="Gold"/>
    <s v="West"/>
    <s v="CO"/>
    <n v="1.9787281771384919"/>
    <m/>
  </r>
  <r>
    <s v="TXN_649779_20230923"/>
    <s v="TXN_649779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x v="1012"/>
    <d v="2023-09-23T00:00:00"/>
    <s v="OK"/>
    <n v="42.68"/>
    <n v="12.979999999999997"/>
    <n v="2023"/>
    <s v="09"/>
    <n v="38"/>
    <s v="Gold"/>
    <s v="Midwest"/>
    <s v="MI"/>
    <n v="1.6302244107524322"/>
    <m/>
  </r>
  <r>
    <s v="TXN_207341_20240514"/>
    <s v="TXN_207341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x v="1339"/>
    <d v="2024-05-14T00:00:00"/>
    <s v="OK"/>
    <n v="127.67"/>
    <n v="52.699999999999996"/>
    <n v="2024"/>
    <s v="05"/>
    <n v="20"/>
    <s v="Gold"/>
    <s v="South"/>
    <s v="NC"/>
    <n v="2.0842544591112291"/>
    <m/>
  </r>
  <r>
    <s v="TXN_981293_20230904"/>
    <s v="TXN_981293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x v="1001"/>
    <d v="2023-09-04T00:00:00"/>
    <s v="OK"/>
    <n v="11.64"/>
    <n v="4.5299999999999994"/>
    <n v="2023"/>
    <s v="09"/>
    <n v="36"/>
    <s v="Platinum"/>
    <s v="West"/>
    <s v="CO"/>
    <n v="1.0659529803138696"/>
    <m/>
  </r>
  <r>
    <s v="TXN_517278_20250316"/>
    <s v="TXN_517278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x v="1004"/>
    <d v="2025-03-16T00:00:00"/>
    <s v="OK"/>
    <n v="90.12"/>
    <n v="11.279999999999994"/>
    <n v="2025"/>
    <s v="03"/>
    <n v="12"/>
    <s v="Standard"/>
    <s v="Western Canada"/>
    <s v="AB"/>
    <n v="1.9548211830517932"/>
    <m/>
  </r>
  <r>
    <s v="TXN_767964_20241006"/>
    <s v="TXN_767964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x v="1340"/>
    <d v="2024-10-06T00:00:00"/>
    <s v="OK"/>
    <n v="164.78"/>
    <n v="68.599999999999994"/>
    <n v="2024"/>
    <s v="10"/>
    <n v="41"/>
    <s v="Standard"/>
    <s v="West"/>
    <s v="CO"/>
    <n v="2.2014244375799117"/>
    <m/>
  </r>
  <r>
    <s v="TXN_170186_20230611"/>
    <s v="TXN_170186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x v="1341"/>
    <d v="2023-06-11T00:00:00"/>
    <s v="OK"/>
    <n v="176.54999999999998"/>
    <n v="33.149999999999984"/>
    <n v="2023"/>
    <s v="06"/>
    <n v="24"/>
    <s v="Standard"/>
    <s v="West"/>
    <s v="WA"/>
    <n v="2.2295794626656451"/>
    <m/>
  </r>
  <r>
    <s v="TXN_406882_20250722"/>
    <s v="TXN_40688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x v="1342"/>
    <d v="2025-07-22T00:00:00"/>
    <s v="OK"/>
    <n v="225.29999999999998"/>
    <n v="72.899999999999991"/>
    <n v="2025"/>
    <s v="07"/>
    <n v="30"/>
    <s v="Gold"/>
    <s v="Northeast"/>
    <s v="NY"/>
    <n v="2.3327615356098077"/>
    <m/>
  </r>
  <r>
    <s v="TXN_306201_20250705"/>
    <s v="TXN_306201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x v="886"/>
    <d v="2025-07-05T00:00:00"/>
    <s v="OK"/>
    <n v="38.799999999999997"/>
    <n v="15.299999999999997"/>
    <n v="2025"/>
    <s v="07"/>
    <n v="27"/>
    <s v="Standard"/>
    <s v="West"/>
    <s v="CA"/>
    <n v="1.5888317255942073"/>
    <m/>
  </r>
  <r>
    <s v="TXN_250335_20240101"/>
    <s v="TXN_250335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x v="1343"/>
    <d v="2024-01-01T00:00:00"/>
    <s v="OK"/>
    <n v="177.45"/>
    <n v="70.350000000000009"/>
    <n v="2024"/>
    <s v="01"/>
    <n v="1"/>
    <s v="Standard"/>
    <s v="South"/>
    <s v="TX"/>
    <n v="2.2349473156526867"/>
    <m/>
  </r>
  <r>
    <s v="TXN_213545_20230506"/>
    <s v="TXN_21354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x v="1344"/>
    <d v="2023-05-06T00:00:00"/>
    <s v="OK"/>
    <n v="157.71"/>
    <n v="66.36"/>
    <n v="2023"/>
    <s v="05"/>
    <n v="18"/>
    <s v="Standard"/>
    <s v="South"/>
    <s v="TX"/>
    <n v="2.176033349264022"/>
    <m/>
  </r>
  <r>
    <s v="TXN_156578_20230718"/>
    <s v="TXN_156578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x v="961"/>
    <d v="2023-07-18T00:00:00"/>
    <s v="OK"/>
    <n v="52.9"/>
    <n v="17.25"/>
    <n v="2023"/>
    <s v="07"/>
    <n v="29"/>
    <s v="Standard"/>
    <s v="Northeast"/>
    <s v="NY"/>
    <n v="1.7234556720351857"/>
    <m/>
  </r>
  <r>
    <s v="TXN_537751_20230511"/>
    <s v="TXN_537751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x v="1063"/>
    <d v="2023-05-11T00:00:00"/>
    <s v="OK"/>
    <n v="70.62"/>
    <n v="25.979999999999997"/>
    <n v="2023"/>
    <s v="05"/>
    <n v="19"/>
    <s v="Gold"/>
    <s v="Northeast"/>
    <s v="DC"/>
    <n v="1.8489277132270783"/>
    <m/>
  </r>
  <r>
    <s v="TXN_803117_20231024"/>
    <s v="TXN_803117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x v="941"/>
    <d v="2023-10-24T00:00:00"/>
    <s v="OK"/>
    <n v="52.57"/>
    <n v="16.519999999999996"/>
    <n v="2023"/>
    <s v="10"/>
    <n v="43"/>
    <s v="Standard"/>
    <s v="South"/>
    <s v="FL"/>
    <n v="1.7207379770184252"/>
    <m/>
  </r>
  <r>
    <s v="TXN_442907_20240915"/>
    <s v="TXN_442907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x v="1345"/>
    <d v="2024-09-15T00:00:00"/>
    <s v="OK"/>
    <n v="337.95"/>
    <n v="97.2"/>
    <n v="2024"/>
    <s v="09"/>
    <n v="38"/>
    <s v="Standard"/>
    <s v="West"/>
    <s v="CA"/>
    <n v="2.5093100742092909"/>
    <m/>
  </r>
  <r>
    <s v="TXN_776983_20251028"/>
    <s v="TXN_776983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x v="1040"/>
    <d v="2025-10-28T00:00:00"/>
    <s v="Future Date"/>
    <n v="22.53"/>
    <n v="11.19"/>
    <n v="2025"/>
    <s v="10"/>
    <n v="44"/>
    <s v="Gold"/>
    <s v="Midwest"/>
    <s v="IL"/>
    <n v="1.3527611917238309"/>
    <m/>
  </r>
  <r>
    <s v="TXN_489320_20230715"/>
    <s v="TXN_489320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x v="952"/>
    <d v="2023-07-15T00:00:00"/>
    <s v="OK"/>
    <n v="74.06"/>
    <n v="13.300000000000002"/>
    <n v="2023"/>
    <s v="07"/>
    <n v="28"/>
    <s v="Gold"/>
    <s v="Northeast"/>
    <s v="PA"/>
    <n v="1.8695837077134239"/>
    <m/>
  </r>
  <r>
    <s v="TXN_639168_20250907"/>
    <s v="TXN_639168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x v="1001"/>
    <d v="2025-09-07T00:00:00"/>
    <s v="OK"/>
    <n v="11.64"/>
    <n v="2.3399999999999994"/>
    <n v="2025"/>
    <s v="09"/>
    <n v="37"/>
    <s v="Gold"/>
    <s v="West"/>
    <s v="WA"/>
    <n v="1.0659529803138696"/>
    <m/>
  </r>
  <r>
    <s v="TXN_457007_20231216"/>
    <s v="TXN_457007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x v="909"/>
    <d v="2023-12-16T00:00:00"/>
    <s v="OK"/>
    <n v="165.62"/>
    <n v="62.019999999999996"/>
    <n v="2023"/>
    <s v="12"/>
    <n v="50"/>
    <s v="Standard"/>
    <s v="South"/>
    <s v="NC"/>
    <n v="2.1982170722441348"/>
    <m/>
  </r>
  <r>
    <s v="TXN_342118_20250503"/>
    <s v="TXN_342118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x v="1346"/>
    <d v="2025-05-03T00:00:00"/>
    <s v="OK"/>
    <n v="126.96000000000001"/>
    <n v="44.400000000000006"/>
    <n v="2025"/>
    <s v="05"/>
    <n v="18"/>
    <s v="Standard"/>
    <s v="South"/>
    <s v="FL"/>
    <n v="2.0890922558427194"/>
    <m/>
  </r>
  <r>
    <s v="TXN_934643_20231015"/>
    <s v="TXN_934643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x v="1347"/>
    <d v="2023-10-15T00:00:00"/>
    <s v="OK"/>
    <n v="414.05"/>
    <n v="46.550000000000004"/>
    <n v="2023"/>
    <s v="10"/>
    <n v="42"/>
    <s v="Standard"/>
    <s v="South"/>
    <s v="FL"/>
    <n v="2.5997739391463881"/>
    <m/>
  </r>
  <r>
    <s v="TXN_873339_20230722"/>
    <s v="TXN_873339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x v="1348"/>
    <d v="2023-07-22T00:00:00"/>
    <s v="OK"/>
    <n v="388.40999999999997"/>
    <n v="77.549999999999983"/>
    <n v="2023"/>
    <s v="07"/>
    <n v="29"/>
    <s v="Standard"/>
    <s v="West"/>
    <s v="CO"/>
    <n v="2.5683777537182206"/>
    <m/>
  </r>
  <r>
    <s v="TXN_732619_20230810"/>
    <s v="TXN_732619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x v="911"/>
    <d v="2023-08-10T00:00:00"/>
    <s v="OK"/>
    <n v="106.47"/>
    <n v="47.790000000000006"/>
    <n v="2023"/>
    <s v="08"/>
    <n v="32"/>
    <s v="Standard"/>
    <s v="Northeast"/>
    <s v="NY"/>
    <n v="2.0077051143647804"/>
    <m/>
  </r>
  <r>
    <s v="TXN_141821_20241019"/>
    <s v="TXN_141821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x v="956"/>
    <d v="2024-10-19T00:00:00"/>
    <s v="OK"/>
    <n v="47.32"/>
    <n v="22.2"/>
    <n v="2024"/>
    <s v="10"/>
    <n v="42"/>
    <s v="Platinum"/>
    <s v="South"/>
    <s v="GA"/>
    <n v="1.6750447359558929"/>
    <m/>
  </r>
  <r>
    <s v="TXN_747227_20230801"/>
    <s v="TXN_747227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x v="1349"/>
    <d v="2023-08-01T00:00:00"/>
    <s v="OK"/>
    <n v="141.24"/>
    <n v="16.199999999999996"/>
    <n v="2023"/>
    <s v="08"/>
    <n v="31"/>
    <s v="Standard"/>
    <s v="West"/>
    <s v="CA"/>
    <n v="2.13132989404281"/>
    <m/>
  </r>
  <r>
    <s v="TXN_471131_20250704"/>
    <s v="TXN_471131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x v="1350"/>
    <d v="2025-07-04T00:00:00"/>
    <s v="OK"/>
    <n v="190.44"/>
    <n v="40.5"/>
    <n v="2025"/>
    <s v="07"/>
    <n v="27"/>
    <s v="Standard"/>
    <s v="Northeast"/>
    <s v="NY"/>
    <n v="2.2665374302343064"/>
    <m/>
  </r>
  <r>
    <s v="TXN_969273_20250727"/>
    <s v="TXN_969273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x v="1351"/>
    <d v="2025-07-27T00:00:00"/>
    <s v="OK"/>
    <n v="148.12"/>
    <n v="20.29999999999999"/>
    <n v="2025"/>
    <s v="07"/>
    <n v="31"/>
    <s v="Standard"/>
    <s v="West"/>
    <s v="CA"/>
    <n v="2.1524412380589548"/>
    <m/>
  </r>
  <r>
    <s v="TXN_960911_20231207"/>
    <s v="TXN_960911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x v="1352"/>
    <d v="2023-12-07T00:00:00"/>
    <s v="OK"/>
    <n v="553.18999999999994"/>
    <n v="180.95"/>
    <n v="2023"/>
    <s v="12"/>
    <n v="49"/>
    <s v="Standard"/>
    <s v="South"/>
    <s v="TX"/>
    <n v="2.7127591031230422"/>
    <m/>
  </r>
  <r>
    <s v="TXN_994118_20230409"/>
    <s v="TXN_994118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x v="1160"/>
    <d v="2023-04-09T00:00:00"/>
    <s v="OK"/>
    <n v="126.96000000000001"/>
    <n v="41.04"/>
    <n v="2023"/>
    <s v="04"/>
    <n v="15"/>
    <s v="Standard"/>
    <s v="South"/>
    <s v="OK"/>
    <n v="2.0899757226877291"/>
    <m/>
  </r>
  <r>
    <s v="TXN_778195_20230207"/>
    <s v="TXN_778195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x v="916"/>
    <d v="2023-02-07T00:00:00"/>
    <s v="OK"/>
    <n v="50.44"/>
    <n v="25.22"/>
    <n v="2023"/>
    <s v="02"/>
    <n v="6"/>
    <s v="Platinum"/>
    <s v="South"/>
    <s v="TN"/>
    <n v="1.702775077901044"/>
    <m/>
  </r>
  <r>
    <s v="TXN_993882_20240703"/>
    <s v="TXN_993882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x v="1353"/>
    <d v="2024-07-03T00:00:00"/>
    <s v="OK"/>
    <n v="248.43"/>
    <n v="25.830000000000009"/>
    <n v="2024"/>
    <s v="07"/>
    <n v="27"/>
    <s v="Platinum"/>
    <s v="West"/>
    <s v="CA"/>
    <n v="2.3756636139608855"/>
    <m/>
  </r>
  <r>
    <s v="TXN_723833_20240602"/>
    <s v="TXN_723833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x v="1019"/>
    <d v="2024-06-02T00:00:00"/>
    <s v="OK"/>
    <n v="95.22"/>
    <n v="18.630000000000003"/>
    <n v="2024"/>
    <s v="06"/>
    <n v="23"/>
    <s v="Standard"/>
    <s v="West"/>
    <s v="CA"/>
    <n v="1.9787281771384919"/>
    <m/>
  </r>
  <r>
    <s v="TXN_149574_20240612"/>
    <s v="TXN_149574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x v="956"/>
    <d v="2024-06-12T00:00:00"/>
    <s v="OK"/>
    <n v="47.32"/>
    <n v="17.52"/>
    <n v="2024"/>
    <s v="06"/>
    <n v="24"/>
    <s v="Standard"/>
    <s v="South"/>
    <s v="TX"/>
    <n v="1.6750447359558929"/>
    <m/>
  </r>
  <r>
    <s v="TXN_152937_20241104"/>
    <s v="TXN_152937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x v="1354"/>
    <d v="2024-11-04T00:00:00"/>
    <s v="OK"/>
    <n v="116.38"/>
    <n v="34.650000000000006"/>
    <n v="2024"/>
    <s v="11"/>
    <n v="45"/>
    <s v="Standard"/>
    <s v="West"/>
    <s v="CA"/>
    <n v="2.0454403398147742"/>
    <m/>
  </r>
  <r>
    <s v="TXN_122440_20230211"/>
    <s v="TXN_122440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x v="1355"/>
    <d v="2023-02-11T00:00:00"/>
    <s v="OK"/>
    <n v="331.24"/>
    <n v="126.56000000000002"/>
    <n v="2023"/>
    <s v="02"/>
    <n v="6"/>
    <s v="Platinum"/>
    <s v="Northeast"/>
    <s v="MA"/>
    <n v="2.4923412532549745"/>
    <m/>
  </r>
  <r>
    <s v="TXN_885607_20230318"/>
    <s v="TXN_885607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x v="1356"/>
    <d v="2023-03-18T00:00:00"/>
    <s v="OK"/>
    <n v="117.69999999999999"/>
    <n v="54.8"/>
    <n v="2023"/>
    <s v="03"/>
    <n v="11"/>
    <s v="Standard"/>
    <s v="Northeast"/>
    <s v="NY"/>
    <n v="2.0539615073144999"/>
    <m/>
  </r>
  <r>
    <s v="TXN_882588_20241202"/>
    <s v="TXN_882588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x v="1357"/>
    <d v="2024-12-02T00:00:00"/>
    <s v="OK"/>
    <n v="188.32"/>
    <n v="50.079999999999984"/>
    <n v="2024"/>
    <s v="12"/>
    <n v="49"/>
    <s v="Standard"/>
    <s v="South"/>
    <s v="FL"/>
    <n v="2.2607628449361683"/>
    <m/>
  </r>
  <r>
    <s v="TXN_365870_20240726"/>
    <s v="TXN_365870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x v="1358"/>
    <d v="2024-07-26T00:00:00"/>
    <s v="OK"/>
    <n v="376.64"/>
    <n v="105.27999999999997"/>
    <n v="2024"/>
    <s v="07"/>
    <n v="30"/>
    <s v="Standard"/>
    <s v="South"/>
    <s v="OK"/>
    <n v="2.5545618391909861"/>
    <m/>
  </r>
  <r>
    <s v="TXN_273716_20240821"/>
    <s v="TXN_273716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x v="916"/>
    <d v="2024-08-21T00:00:00"/>
    <s v="OK"/>
    <n v="50.44"/>
    <n v="15.209999999999999"/>
    <n v="2024"/>
    <s v="08"/>
    <n v="34"/>
    <s v="Gold"/>
    <s v="Northeast"/>
    <s v="MA"/>
    <n v="1.702775077901044"/>
    <m/>
  </r>
  <r>
    <s v="TXN_782546_20231213"/>
    <s v="TXN_782546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x v="946"/>
    <d v="2023-12-13T00:00:00"/>
    <s v="OK"/>
    <n v="58.199999999999996"/>
    <n v="5.8499999999999952"/>
    <n v="2023"/>
    <s v="12"/>
    <n v="50"/>
    <s v="Platinum"/>
    <s v="South"/>
    <s v="TX"/>
    <n v="1.7649229846498886"/>
    <m/>
  </r>
  <r>
    <s v="TXN_913115_20240618"/>
    <s v="TXN_91311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x v="1085"/>
    <d v="2024-06-18T00:00:00"/>
    <s v="OK"/>
    <n v="117.69999999999999"/>
    <n v="16.29999999999999"/>
    <n v="2024"/>
    <s v="06"/>
    <n v="25"/>
    <s v="Gold"/>
    <s v="South"/>
    <s v="NC"/>
    <n v="2.0557604646877348"/>
    <m/>
  </r>
  <r>
    <s v="TXN_967565_20230512"/>
    <s v="TXN_967565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x v="1057"/>
    <d v="2023-05-12T00:00:00"/>
    <s v="OK"/>
    <n v="59.15"/>
    <n v="14.850000000000003"/>
    <n v="2023"/>
    <s v="05"/>
    <n v="19"/>
    <s v="Platinum"/>
    <s v="Northeast"/>
    <s v="DC"/>
    <n v="1.7719547489639491"/>
    <m/>
  </r>
  <r>
    <s v="TXN_146155_20240617"/>
    <s v="TXN_146155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x v="962"/>
    <d v="2024-06-17T00:00:00"/>
    <s v="OK"/>
    <n v="23.54"/>
    <n v="8.8199999999999985"/>
    <n v="2024"/>
    <s v="06"/>
    <n v="25"/>
    <s v="Standard"/>
    <s v="South"/>
    <s v="TX"/>
    <n v="1.3718064585074159"/>
    <m/>
  </r>
  <r>
    <s v="TXN_159588_20240819"/>
    <s v="TXN_15958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x v="971"/>
    <d v="2024-08-19T00:00:00"/>
    <s v="OK"/>
    <n v="58.849999999999994"/>
    <n v="25.949999999999996"/>
    <n v="2024"/>
    <s v="08"/>
    <n v="34"/>
    <s v="Standard"/>
    <s v="Northeast"/>
    <s v="MD"/>
    <n v="1.7697464671794534"/>
    <m/>
  </r>
  <r>
    <s v="TXN_344290_20250216"/>
    <s v="TXN_344290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x v="927"/>
    <d v="2025-02-16T00:00:00"/>
    <s v="OK"/>
    <n v="75.099999999999994"/>
    <n v="12.199999999999998"/>
    <n v="2025"/>
    <s v="02"/>
    <n v="8"/>
    <s v="Standard"/>
    <s v="West"/>
    <s v="CO"/>
    <n v="1.8756399370041683"/>
    <m/>
  </r>
  <r>
    <s v="TXN_685158_20240819"/>
    <s v="TXN_685158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x v="986"/>
    <d v="2024-08-19T00:00:00"/>
    <s v="OK"/>
    <n v="54.32"/>
    <n v="23.799999999999997"/>
    <n v="2024"/>
    <s v="08"/>
    <n v="34"/>
    <s v="Standard"/>
    <s v="South"/>
    <s v="TX"/>
    <n v="1.7349597612724452"/>
    <m/>
  </r>
  <r>
    <s v="TXN_398441_20241113"/>
    <s v="TXN_398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x v="892"/>
    <d v="2024-11-13T00:00:00"/>
    <s v="OK"/>
    <n v="46.56"/>
    <n v="22.200000000000003"/>
    <n v="2024"/>
    <s v="11"/>
    <n v="46"/>
    <s v="Gold"/>
    <s v="Northeast"/>
    <s v="DC"/>
    <n v="1.6680129716418322"/>
    <m/>
  </r>
  <r>
    <s v="TXN_941153_20230102"/>
    <s v="TXN_941153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x v="1063"/>
    <d v="2023-01-02T00:00:00"/>
    <s v="OK"/>
    <n v="70.62"/>
    <n v="15.179999999999996"/>
    <n v="2023"/>
    <s v="01"/>
    <n v="1"/>
    <s v="Standard"/>
    <s v="Northeast"/>
    <s v="PA"/>
    <n v="1.8489277132270783"/>
    <m/>
  </r>
  <r>
    <s v="TXN_678314_20250418"/>
    <s v="TXN_678314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x v="1359"/>
    <d v="2025-04-18T00:00:00"/>
    <s v="OK"/>
    <n v="223.63"/>
    <n v="89.109999999999985"/>
    <n v="2025"/>
    <s v="04"/>
    <n v="16"/>
    <s v="Standard"/>
    <s v="South"/>
    <s v="TN"/>
    <n v="2.3336084675882933"/>
    <m/>
  </r>
  <r>
    <s v="TXN_859585_20231128"/>
    <s v="TXN_859585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x v="1004"/>
    <d v="2023-11-28T00:00:00"/>
    <s v="OK"/>
    <n v="90.12"/>
    <n v="12.719999999999995"/>
    <n v="2023"/>
    <s v="11"/>
    <n v="48"/>
    <s v="Gold"/>
    <s v="Midwest"/>
    <s v="OH"/>
    <n v="1.9548211830517932"/>
    <m/>
  </r>
  <r>
    <s v="TXN_692940_20240123"/>
    <s v="TXN_692940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x v="985"/>
    <d v="2024-01-23T00:00:00"/>
    <s v="OK"/>
    <n v="82.61"/>
    <n v="11.88"/>
    <n v="2024"/>
    <s v="01"/>
    <n v="4"/>
    <s v="Platinum"/>
    <s v="South"/>
    <s v="TX"/>
    <n v="1.9170326221623935"/>
    <m/>
  </r>
  <r>
    <s v="TXN_876852_20250403"/>
    <s v="TXN_876852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x v="923"/>
    <d v="2025-04-03T00:00:00"/>
    <s v="OK"/>
    <n v="27.16"/>
    <n v="7.3499999999999988"/>
    <n v="2025"/>
    <s v="04"/>
    <n v="14"/>
    <s v="Standard"/>
    <s v="Northeast"/>
    <s v="PA"/>
    <n v="1.433929765608464"/>
    <m/>
  </r>
  <r>
    <s v="TXN_491554_20230210"/>
    <s v="TXN_491554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x v="1360"/>
    <d v="2023-02-10T00:00:00"/>
    <s v="OK"/>
    <n v="151.32"/>
    <n v="30.810000000000002"/>
    <n v="2023"/>
    <s v="02"/>
    <n v="6"/>
    <s v="Standard"/>
    <s v="West"/>
    <s v="CO"/>
    <n v="2.1653333725969834"/>
    <m/>
  </r>
  <r>
    <s v="TXN_953685_20251003"/>
    <s v="TXN_953685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x v="923"/>
    <d v="2025-10-03T00:00:00"/>
    <s v="OK"/>
    <n v="27.16"/>
    <n v="12.319999999999999"/>
    <n v="2025"/>
    <s v="10"/>
    <n v="40"/>
    <s v="Standard"/>
    <s v="South"/>
    <s v="TX"/>
    <n v="1.433929765608464"/>
    <m/>
  </r>
  <r>
    <s v="TXN_266697_20240822"/>
    <s v="TXN_266697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x v="928"/>
    <d v="2024-08-22T00:00:00"/>
    <s v="OK"/>
    <n v="31.04"/>
    <n v="7.9199999999999982"/>
    <n v="2024"/>
    <s v="08"/>
    <n v="34"/>
    <s v="Standard"/>
    <s v="West"/>
    <s v="OR"/>
    <n v="1.4919217125861508"/>
    <m/>
  </r>
  <r>
    <s v="TXN_649718_20230611"/>
    <s v="TXN_649718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x v="1361"/>
    <d v="2023-06-11T00:00:00"/>
    <s v="OK"/>
    <n v="118.3"/>
    <n v="35.500000000000007"/>
    <n v="2023"/>
    <s v="06"/>
    <n v="24"/>
    <s v="Standard"/>
    <s v="West"/>
    <s v="CA"/>
    <n v="2.0575139601065904"/>
    <m/>
  </r>
  <r>
    <s v="TXN_464849_20240918"/>
    <s v="TXN_464849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x v="1063"/>
    <d v="2024-09-18T00:00:00"/>
    <s v="OK"/>
    <n v="70.62"/>
    <n v="28.199999999999996"/>
    <n v="2024"/>
    <s v="09"/>
    <n v="38"/>
    <s v="Standard"/>
    <s v="South"/>
    <s v="FL"/>
    <n v="1.8489277132270783"/>
    <m/>
  </r>
  <r>
    <s v="TXN_874027_20251019"/>
    <s v="TXN_874027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x v="956"/>
    <d v="2025-10-19T00:00:00"/>
    <s v="OK"/>
    <n v="47.32"/>
    <n v="6.7199999999999989"/>
    <n v="2025"/>
    <s v="10"/>
    <n v="43"/>
    <s v="Platinum"/>
    <s v="South"/>
    <s v="OK"/>
    <n v="1.6750447359558929"/>
    <m/>
  </r>
  <r>
    <s v="TXN_993113_20230327"/>
    <s v="TXN_99311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x v="1362"/>
    <d v="2023-03-27T00:00:00"/>
    <s v="OK"/>
    <n v="201.02"/>
    <n v="30.209999999999997"/>
    <n v="2023"/>
    <s v="03"/>
    <n v="13"/>
    <s v="Gold"/>
    <s v="Midwest"/>
    <s v="MI"/>
    <n v="2.2823274992385261"/>
    <m/>
  </r>
  <r>
    <s v="TXN_855232_20230108"/>
    <s v="TXN_855232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x v="928"/>
    <d v="2023-01-08T00:00:00"/>
    <s v="OK"/>
    <n v="31.04"/>
    <n v="5.3599999999999994"/>
    <n v="2023"/>
    <s v="01"/>
    <n v="2"/>
    <s v="Standard"/>
    <s v="West"/>
    <s v="NV"/>
    <n v="1.4919217125861508"/>
    <m/>
  </r>
  <r>
    <s v="TXN_266275_20230412"/>
    <s v="TXN_26627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x v="894"/>
    <d v="2023-04-12T00:00:00"/>
    <s v="OK"/>
    <n v="34.92"/>
    <n v="5.2200000000000006"/>
    <n v="2023"/>
    <s v="04"/>
    <n v="15"/>
    <s v="Standard"/>
    <s v="South"/>
    <s v="NC"/>
    <n v="1.5430742350335322"/>
    <m/>
  </r>
  <r>
    <s v="TXN_128869_20250808"/>
    <s v="TXN_128869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x v="1363"/>
    <d v="2025-08-08T00:00:00"/>
    <s v="OK"/>
    <n v="211.85999999999999"/>
    <n v="26.820000000000004"/>
    <n v="2025"/>
    <s v="08"/>
    <n v="32"/>
    <s v="Standard"/>
    <s v="Northeast"/>
    <s v="NY"/>
    <n v="2.3123677947159735"/>
    <m/>
  </r>
  <r>
    <s v="TXN_172560_20240513"/>
    <s v="TXN_172560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x v="1039"/>
    <d v="2024-05-13T00:00:00"/>
    <s v="OK"/>
    <n v="19.399999999999999"/>
    <n v="5.35"/>
    <n v="2024"/>
    <s v="05"/>
    <n v="20"/>
    <s v="Gold"/>
    <s v="West"/>
    <s v="CA"/>
    <n v="1.287801729930226"/>
    <m/>
  </r>
  <r>
    <s v="TXN_924789_20230828"/>
    <s v="TXN_924789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x v="1007"/>
    <d v="2023-08-28T00:00:00"/>
    <s v="OK"/>
    <n v="85.36"/>
    <n v="25.079999999999991"/>
    <n v="2023"/>
    <s v="08"/>
    <n v="35"/>
    <s v="Standard"/>
    <s v="Eastern Canada"/>
    <s v="ON"/>
    <n v="1.9312544064164134"/>
    <m/>
  </r>
  <r>
    <s v="TXN_223848_20230116"/>
    <s v="TXN_223848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x v="1009"/>
    <d v="2023-01-16T00:00:00"/>
    <s v="OK"/>
    <n v="165.62"/>
    <n v="20.159999999999993"/>
    <n v="2023"/>
    <s v="01"/>
    <n v="3"/>
    <s v="Gold"/>
    <s v="South"/>
    <s v="TX"/>
    <n v="2.2009325358991929"/>
    <m/>
  </r>
  <r>
    <s v="TXN_469311_20231226"/>
    <s v="TXN_469311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x v="889"/>
    <d v="2023-12-26T00:00:00"/>
    <s v="OK"/>
    <n v="63.480000000000004"/>
    <n v="9.0599999999999987"/>
    <n v="2023"/>
    <s v="12"/>
    <n v="52"/>
    <s v="Standard"/>
    <s v="South"/>
    <s v="TN"/>
    <n v="1.8026369180828106"/>
    <m/>
  </r>
  <r>
    <s v="TXN_338336_20230819"/>
    <s v="TXN_338336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x v="1364"/>
    <d v="2023-08-19T00:00:00"/>
    <s v="OK"/>
    <n v="177.45"/>
    <n v="46.95000000000001"/>
    <n v="2023"/>
    <s v="08"/>
    <n v="33"/>
    <s v="Standard"/>
    <s v="Midwest"/>
    <s v="IL"/>
    <n v="2.2358565687529741"/>
    <m/>
  </r>
  <r>
    <s v="TXN_432023_20240914"/>
    <s v="TXN_432023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x v="927"/>
    <d v="2024-09-14T00:00:00"/>
    <s v="OK"/>
    <n v="75.099999999999994"/>
    <n v="33.700000000000003"/>
    <n v="2024"/>
    <s v="09"/>
    <n v="37"/>
    <s v="Standard"/>
    <s v="Eastern Canada"/>
    <s v="ON"/>
    <n v="1.8756399370041683"/>
    <m/>
  </r>
  <r>
    <s v="TXN_579333_20230815"/>
    <s v="TXN_57933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x v="1012"/>
    <d v="2023-08-15T00:00:00"/>
    <s v="OK"/>
    <n v="42.68"/>
    <n v="8.3599999999999977"/>
    <n v="2023"/>
    <s v="08"/>
    <n v="33"/>
    <s v="Standard"/>
    <s v="Northeast"/>
    <s v="NY"/>
    <n v="1.6302244107524322"/>
    <m/>
  </r>
  <r>
    <s v="TXN_281674_20241206"/>
    <s v="TXN_28167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x v="968"/>
    <d v="2024-12-06T00:00:00"/>
    <s v="OK"/>
    <n v="201.11"/>
    <n v="86.53"/>
    <n v="2024"/>
    <s v="12"/>
    <n v="49"/>
    <s v="Gold"/>
    <s v="Northeast"/>
    <s v="NY"/>
    <n v="2.2847915559501462"/>
    <m/>
  </r>
  <r>
    <s v="TXN_864089_20231224"/>
    <s v="TXN_864089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x v="1329"/>
    <d v="2023-12-24T00:00:00"/>
    <s v="OK"/>
    <n v="211.85999999999999"/>
    <n v="33.299999999999997"/>
    <n v="2023"/>
    <s v="12"/>
    <n v="52"/>
    <s v="Gold"/>
    <s v="Northeast"/>
    <s v="DC"/>
    <n v="2.3069608628831935"/>
    <m/>
  </r>
  <r>
    <s v="TXN_311171_20250922"/>
    <s v="TXN_311171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x v="889"/>
    <d v="2025-09-22T00:00:00"/>
    <s v="OK"/>
    <n v="63.480000000000004"/>
    <n v="13.98"/>
    <n v="2025"/>
    <s v="09"/>
    <n v="39"/>
    <s v="Standard"/>
    <s v="Midwest"/>
    <s v="OH"/>
    <n v="1.8026369180828106"/>
    <m/>
  </r>
  <r>
    <s v="TXN_727460_20241018"/>
    <s v="TXN_727460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x v="1365"/>
    <d v="2024-10-18T00:00:00"/>
    <s v="OK"/>
    <n v="137.54"/>
    <n v="39.129999999999995"/>
    <n v="2024"/>
    <s v="10"/>
    <n v="42"/>
    <s v="Standard"/>
    <s v="Midwest"/>
    <s v="MI"/>
    <n v="2.1175364327103381"/>
    <m/>
  </r>
  <r>
    <s v="TXN_649794_20250623"/>
    <s v="TXN_649794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x v="1366"/>
    <d v="2025-06-23T00:00:00"/>
    <s v="OK"/>
    <n v="247.17"/>
    <n v="29.400000000000006"/>
    <n v="2025"/>
    <s v="06"/>
    <n v="26"/>
    <s v="Standard"/>
    <s v="West"/>
    <s v="CA"/>
    <n v="2.3752611336843068"/>
    <m/>
  </r>
  <r>
    <s v="TXN_526998_20240822"/>
    <s v="TXN_526998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x v="792"/>
    <d v="2024-08-22T00:00:00"/>
    <s v="OK"/>
    <n v="117.69999999999999"/>
    <n v="27.5"/>
    <n v="2024"/>
    <s v="08"/>
    <n v="34"/>
    <s v="Platinum"/>
    <s v="West"/>
    <s v="WA"/>
    <n v="2.052578525044658"/>
    <m/>
  </r>
  <r>
    <s v="TXN_921175_20230522"/>
    <s v="TXN_921175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x v="923"/>
    <d v="2023-05-22T00:00:00"/>
    <s v="OK"/>
    <n v="27.16"/>
    <n v="11.06"/>
    <n v="2023"/>
    <s v="05"/>
    <n v="21"/>
    <s v="Gold"/>
    <s v="Midwest"/>
    <s v="MI"/>
    <n v="1.433929765608464"/>
    <m/>
  </r>
  <r>
    <s v="TXN_681869_20230425"/>
    <s v="TXN_681869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x v="1367"/>
    <d v="2023-04-25T00:00:00"/>
    <s v="OK"/>
    <n v="201.02"/>
    <n v="79.040000000000006"/>
    <n v="2023"/>
    <s v="04"/>
    <n v="17"/>
    <s v="Standard"/>
    <s v="West"/>
    <s v="AZ"/>
    <n v="2.2846111823697721"/>
    <m/>
  </r>
  <r>
    <s v="TXN_552499_20240519"/>
    <s v="TXN_552499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x v="942"/>
    <d v="2024-05-19T00:00:00"/>
    <s v="OK"/>
    <n v="82.39"/>
    <n v="35.489999999999995"/>
    <n v="2024"/>
    <s v="05"/>
    <n v="21"/>
    <s v="Gold"/>
    <s v="West"/>
    <s v="WA"/>
    <n v="1.9158745028576916"/>
    <m/>
  </r>
  <r>
    <s v="TXN_954685_20231117"/>
    <s v="TXN_954685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x v="1368"/>
    <d v="2023-11-17T00:00:00"/>
    <s v="OK"/>
    <n v="202.76999999999998"/>
    <n v="29.429999999999996"/>
    <n v="2023"/>
    <s v="11"/>
    <n v="46"/>
    <s v="Platinum"/>
    <s v="Eastern Canada"/>
    <s v="ON"/>
    <n v="2.2897226982137981"/>
    <m/>
  </r>
  <r>
    <s v="TXN_823182_20230820"/>
    <s v="TXN_823182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x v="1015"/>
    <d v="2023-08-20T00:00:00"/>
    <s v="OK"/>
    <n v="84.64"/>
    <n v="32.72"/>
    <n v="2023"/>
    <s v="08"/>
    <n v="34"/>
    <s v="Gold"/>
    <s v="West"/>
    <s v="CA"/>
    <n v="1.9275756546911105"/>
    <m/>
  </r>
  <r>
    <s v="TXN_525839_20230901"/>
    <s v="TXN_525839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x v="1369"/>
    <d v="2023-09-01T00:00:00"/>
    <s v="OK"/>
    <n v="211.85999999999999"/>
    <n v="25.019999999999978"/>
    <n v="2023"/>
    <s v="09"/>
    <n v="35"/>
    <s v="Standard"/>
    <s v="Northeast"/>
    <s v="NY"/>
    <n v="2.3083295963173982"/>
    <m/>
  </r>
  <r>
    <s v="TXN_127058_20250621"/>
    <s v="TXN_127058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x v="955"/>
    <d v="2025-06-21T00:00:00"/>
    <s v="OK"/>
    <n v="70.98"/>
    <n v="22.5"/>
    <n v="2025"/>
    <s v="06"/>
    <n v="25"/>
    <s v="Standard"/>
    <s v="West"/>
    <s v="CA"/>
    <n v="1.851135995011574"/>
    <m/>
  </r>
  <r>
    <s v="TXN_540125_20250814"/>
    <s v="TXN_540125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x v="954"/>
    <d v="2025-08-14T00:00:00"/>
    <s v="OK"/>
    <n v="94.16"/>
    <n v="14.560000000000002"/>
    <n v="2025"/>
    <s v="08"/>
    <n v="33"/>
    <s v="Standard"/>
    <s v="West"/>
    <s v="AZ"/>
    <n v="1.9738664498353782"/>
    <m/>
  </r>
  <r>
    <s v="TXN_678485_20230806"/>
    <s v="TXN_678485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x v="883"/>
    <d v="2023-08-06T00:00:00"/>
    <s v="OK"/>
    <n v="42.32"/>
    <n v="13.68"/>
    <n v="2023"/>
    <s v="08"/>
    <n v="32"/>
    <s v="Gold"/>
    <s v="Midwest"/>
    <s v="WI"/>
    <n v="1.6265456590271294"/>
    <m/>
  </r>
  <r>
    <s v="TXN_855705_20240524"/>
    <s v="TXN_855705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x v="1024"/>
    <d v="2024-05-24T00:00:00"/>
    <s v="OK"/>
    <n v="23.28"/>
    <n v="2.6999999999999984"/>
    <n v="2024"/>
    <s v="05"/>
    <n v="21"/>
    <s v="Standard"/>
    <s v="Northeast"/>
    <s v="MD"/>
    <n v="1.3669829759778509"/>
    <m/>
  </r>
  <r>
    <s v="TXN_950481_20250919"/>
    <s v="TXN_950481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x v="1004"/>
    <d v="2025-09-19T00:00:00"/>
    <s v="OK"/>
    <n v="90.12"/>
    <n v="16.679999999999996"/>
    <n v="2025"/>
    <s v="09"/>
    <n v="38"/>
    <s v="Platinum"/>
    <s v="Northeast"/>
    <s v="MA"/>
    <n v="1.9548211830517932"/>
    <m/>
  </r>
  <r>
    <s v="TXN_743034_20241003"/>
    <s v="TXN_743034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x v="1370"/>
    <d v="2024-10-03T00:00:00"/>
    <s v="OK"/>
    <n v="211.85999999999999"/>
    <n v="26.45999999999998"/>
    <n v="2024"/>
    <s v="10"/>
    <n v="40"/>
    <s v="Platinum"/>
    <s v="Midwest"/>
    <s v="MI"/>
    <n v="2.3065108056433825"/>
    <m/>
  </r>
  <r>
    <s v="TXN_516569_20250615"/>
    <s v="TXN_516569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x v="1371"/>
    <d v="2025-06-15T00:00:00"/>
    <s v="OK"/>
    <n v="126.96000000000001"/>
    <n v="21.480000000000011"/>
    <n v="2025"/>
    <s v="06"/>
    <n v="25"/>
    <s v="Platinum"/>
    <s v="West"/>
    <s v="CA"/>
    <n v="2.0841113519406771"/>
    <m/>
  </r>
  <r>
    <s v="TXN_334894_20240728"/>
    <s v="TXN_334894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x v="1372"/>
    <d v="2024-07-28T00:00:00"/>
    <s v="OK"/>
    <n v="129.47"/>
    <n v="30.030000000000005"/>
    <n v="2024"/>
    <s v="07"/>
    <n v="31"/>
    <s v="Standard"/>
    <s v="Midwest"/>
    <s v="OH"/>
    <n v="2.0917021217171485"/>
    <m/>
  </r>
  <r>
    <s v="TXN_538849_20240819"/>
    <s v="TXN_538849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x v="942"/>
    <d v="2024-08-19T00:00:00"/>
    <s v="OK"/>
    <n v="82.39"/>
    <n v="11.69"/>
    <n v="2024"/>
    <s v="08"/>
    <n v="34"/>
    <s v="Platinum"/>
    <s v="Eastern Canada"/>
    <s v="ON"/>
    <n v="1.9158745028576916"/>
    <m/>
  </r>
  <r>
    <s v="TXN_366504_20250220"/>
    <s v="TXN_366504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x v="1373"/>
    <d v="2025-02-20T00:00:00"/>
    <s v="OK"/>
    <n v="169.28"/>
    <n v="77.92"/>
    <n v="2025"/>
    <s v="02"/>
    <n v="8"/>
    <s v="Standard"/>
    <s v="Eastern Canada"/>
    <s v="ON"/>
    <n v="2.2126935424210261"/>
    <m/>
  </r>
  <r>
    <s v="TXN_689050_20231119"/>
    <s v="TXN_689050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x v="955"/>
    <d v="2023-11-19T00:00:00"/>
    <s v="OK"/>
    <n v="70.98"/>
    <n v="23.52"/>
    <n v="2023"/>
    <s v="11"/>
    <n v="47"/>
    <s v="Standard"/>
    <s v="Northeast"/>
    <s v="DC"/>
    <n v="1.851135995011574"/>
    <m/>
  </r>
  <r>
    <s v="TXN_319167_20241009"/>
    <s v="TXN_31916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x v="1374"/>
    <d v="2024-10-09T00:00:00"/>
    <s v="OK"/>
    <n v="126.96000000000001"/>
    <n v="40.56"/>
    <n v="2024"/>
    <s v="10"/>
    <n v="41"/>
    <s v="Gold"/>
    <s v="Midwest"/>
    <s v="IL"/>
    <n v="2.0813833174622851"/>
    <m/>
  </r>
  <r>
    <s v="TXN_870210_20231127"/>
    <s v="TXN_870210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x v="1375"/>
    <d v="2023-11-27T00:00:00"/>
    <s v="OK"/>
    <n v="486.68"/>
    <n v="76.819999999999993"/>
    <n v="2023"/>
    <s v="11"/>
    <n v="48"/>
    <s v="Standard"/>
    <s v="West"/>
    <s v="CO"/>
    <n v="2.669967369908504"/>
    <m/>
  </r>
  <r>
    <s v="TXN_341608_20240712"/>
    <s v="TXN_341608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x v="946"/>
    <d v="2024-07-12T00:00:00"/>
    <s v="OK"/>
    <n v="58.199999999999996"/>
    <n v="16.349999999999998"/>
    <n v="2024"/>
    <s v="07"/>
    <n v="28"/>
    <s v="Standard"/>
    <s v="Eastern Canada"/>
    <s v="QC"/>
    <n v="1.7649229846498886"/>
    <m/>
  </r>
  <r>
    <s v="TXN_911566_20250414"/>
    <s v="TXN_911566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x v="1376"/>
    <d v="2025-04-14T00:00:00"/>
    <s v="OK"/>
    <n v="376.64"/>
    <n v="108.47999999999996"/>
    <n v="2025"/>
    <s v="04"/>
    <n v="16"/>
    <s v="Platinum"/>
    <s v="West"/>
    <s v="WA"/>
    <n v="2.5559283638535706"/>
    <m/>
  </r>
  <r>
    <s v="TXN_105767_20230614"/>
    <s v="TXN_105767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x v="942"/>
    <d v="2023-06-14T00:00:00"/>
    <s v="OK"/>
    <n v="82.39"/>
    <n v="31.919999999999998"/>
    <n v="2023"/>
    <s v="06"/>
    <n v="24"/>
    <s v="Gold"/>
    <s v="Midwest"/>
    <s v="IL"/>
    <n v="1.9158745028576916"/>
    <m/>
  </r>
  <r>
    <s v="TXN_474722_20250808"/>
    <s v="TXN_47472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x v="1377"/>
    <d v="2025-08-08T00:00:00"/>
    <s v="OK"/>
    <n v="359.72"/>
    <n v="101.32000000000002"/>
    <n v="2025"/>
    <s v="08"/>
    <n v="32"/>
    <s v="Standard"/>
    <s v="South"/>
    <s v="FL"/>
    <n v="2.537781328693677"/>
    <m/>
  </r>
  <r>
    <s v="TXN_422171_20241125"/>
    <s v="TXN_422171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x v="1378"/>
    <d v="2024-11-25T00:00:00"/>
    <s v="OK"/>
    <n v="141.96"/>
    <n v="19.199999999999996"/>
    <n v="2024"/>
    <s v="11"/>
    <n v="48"/>
    <s v="Gold"/>
    <s v="South"/>
    <s v="GA"/>
    <n v="2.1294320741555741"/>
    <m/>
  </r>
  <r>
    <s v="TXN_160098_20250522"/>
    <s v="TXN_160098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x v="1379"/>
    <d v="2025-05-22T00:00:00"/>
    <s v="OK"/>
    <n v="159.07999999999998"/>
    <n v="29.11"/>
    <n v="2025"/>
    <s v="05"/>
    <n v="21"/>
    <s v="Gold"/>
    <s v="Northeast"/>
    <s v="NY"/>
    <n v="2.1861366716917798"/>
    <m/>
  </r>
  <r>
    <s v="TXN_595968_20241022"/>
    <s v="TXN_595968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x v="1380"/>
    <d v="2024-10-22T00:00:00"/>
    <s v="OK"/>
    <n v="272.08999999999997"/>
    <n v="55.20000000000001"/>
    <n v="2024"/>
    <s v="10"/>
    <n v="43"/>
    <s v="Gold"/>
    <s v="Northeast"/>
    <s v="NY"/>
    <n v="2.4106085425683679"/>
    <m/>
  </r>
  <r>
    <s v="TXN_234139_20250904"/>
    <s v="TXN_234139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x v="485"/>
    <d v="2025-09-04T00:00:00"/>
    <s v="OK"/>
    <n v="130.13"/>
    <n v="29.040000000000006"/>
    <n v="2025"/>
    <s v="09"/>
    <n v="36"/>
    <s v="Gold"/>
    <s v="West"/>
    <s v="CA"/>
    <n v="2.0948203803548"/>
    <m/>
  </r>
  <r>
    <s v="TXN_753487_20240306"/>
    <s v="TXN_75348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x v="886"/>
    <d v="2024-03-06T00:00:00"/>
    <s v="OK"/>
    <n v="38.799999999999997"/>
    <n v="13.100000000000001"/>
    <n v="2024"/>
    <s v="03"/>
    <n v="10"/>
    <s v="Standard"/>
    <s v="Eastern Canada"/>
    <s v="ON"/>
    <n v="1.5888317255942073"/>
    <m/>
  </r>
  <r>
    <s v="TXN_456319_20250709"/>
    <s v="TXN_456319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x v="923"/>
    <d v="2025-07-09T00:00:00"/>
    <s v="OK"/>
    <n v="27.16"/>
    <n v="4.8999999999999986"/>
    <n v="2025"/>
    <s v="07"/>
    <n v="28"/>
    <s v="Standard"/>
    <s v="Western Canada"/>
    <s v="MB"/>
    <n v="1.433929765608464"/>
    <m/>
  </r>
  <r>
    <s v="TXN_864765_20250705"/>
    <s v="TXN_864765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x v="1381"/>
    <d v="2025-07-05T00:00:00"/>
    <s v="OK"/>
    <n v="177.45"/>
    <n v="66"/>
    <n v="2025"/>
    <s v="07"/>
    <n v="27"/>
    <s v="Standard"/>
    <s v="Midwest"/>
    <s v="IL"/>
    <n v="2.2318007920578995"/>
    <m/>
  </r>
  <r>
    <s v="TXN_580426_20230406"/>
    <s v="TXN_580426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x v="1294"/>
    <d v="2023-04-06T00:00:00"/>
    <s v="OK"/>
    <n v="141.96"/>
    <n v="23.159999999999997"/>
    <n v="2023"/>
    <s v="04"/>
    <n v="14"/>
    <s v="Gold"/>
    <s v="West"/>
    <s v="CA"/>
    <n v="2.1280436738264572"/>
    <m/>
  </r>
  <r>
    <s v="TXN_545518_20231022"/>
    <s v="TXN_545518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x v="1382"/>
    <d v="2023-10-22T00:00:00"/>
    <s v="OK"/>
    <n v="118.3"/>
    <n v="13.599999999999994"/>
    <n v="2023"/>
    <s v="10"/>
    <n v="43"/>
    <s v="Gold"/>
    <s v="Midwest"/>
    <s v="IN"/>
    <n v="2.0548045002209547"/>
    <m/>
  </r>
  <r>
    <s v="TXN_480125_20230528"/>
    <s v="TXN_480125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x v="1358"/>
    <d v="2023-05-28T00:00:00"/>
    <s v="OK"/>
    <n v="376.64"/>
    <n v="139.19999999999999"/>
    <n v="2023"/>
    <s v="05"/>
    <n v="22"/>
    <s v="Platinum"/>
    <s v="South"/>
    <s v="TX"/>
    <n v="2.5545618391909861"/>
    <m/>
  </r>
  <r>
    <s v="TXN_642905_20230813"/>
    <s v="TXN_642905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x v="1139"/>
    <d v="2023-08-13T00:00:00"/>
    <s v="OK"/>
    <n v="200.09"/>
    <n v="41.649999999999991"/>
    <n v="2023"/>
    <s v="08"/>
    <n v="33"/>
    <s v="Standard"/>
    <s v="South"/>
    <s v="NC"/>
    <n v="2.2866585246156865"/>
    <m/>
  </r>
  <r>
    <s v="TXN_442983_20231224"/>
    <s v="TXN_442983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x v="1383"/>
    <d v="2023-12-24T00:00:00"/>
    <s v="OK"/>
    <n v="129.47"/>
    <n v="18.699999999999992"/>
    <n v="2023"/>
    <s v="12"/>
    <n v="52"/>
    <s v="Standard"/>
    <s v="Northeast"/>
    <s v="PA"/>
    <n v="2.0908221633946567"/>
    <m/>
  </r>
  <r>
    <s v="TXN_721443_20241127"/>
    <s v="TXN_721443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x v="925"/>
    <d v="2024-11-27T00:00:00"/>
    <s v="OK"/>
    <n v="47.08"/>
    <n v="13.519999999999996"/>
    <n v="2024"/>
    <s v="11"/>
    <n v="48"/>
    <s v="Standard"/>
    <s v="West"/>
    <s v="AZ"/>
    <n v="1.6728364541713971"/>
    <m/>
  </r>
  <r>
    <s v="TXN_101628_20251025"/>
    <s v="TXN_101628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x v="892"/>
    <d v="2025-10-25T00:00:00"/>
    <s v="OK"/>
    <n v="46.56"/>
    <n v="8.52"/>
    <n v="2025"/>
    <s v="10"/>
    <n v="43"/>
    <s v="Standard"/>
    <s v="Northeast"/>
    <s v="MD"/>
    <n v="1.6680129716418322"/>
    <m/>
  </r>
  <r>
    <s v="TXN_607925_20230509"/>
    <s v="TXN_607925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x v="1384"/>
    <d v="2023-05-09T00:00:00"/>
    <s v="OK"/>
    <n v="201.02"/>
    <n v="51.870000000000005"/>
    <n v="2023"/>
    <s v="05"/>
    <n v="19"/>
    <s v="Standard"/>
    <s v="Western Canada"/>
    <s v="AB"/>
    <n v="2.2832333648887535"/>
    <m/>
  </r>
  <r>
    <s v="TXN_238346_20230921"/>
    <s v="TXN_238346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x v="1041"/>
    <d v="2023-09-21T00:00:00"/>
    <s v="OK"/>
    <n v="141.24"/>
    <n v="21.840000000000003"/>
    <n v="2023"/>
    <s v="09"/>
    <n v="38"/>
    <s v="Standard"/>
    <s v="Midwest"/>
    <s v="IL"/>
    <n v="2.1353871083823863"/>
    <m/>
  </r>
  <r>
    <s v="TXN_488342_20250216"/>
    <s v="TXN_488342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x v="1385"/>
    <d v="2025-02-16T00:00:00"/>
    <s v="OK"/>
    <n v="106.47"/>
    <n v="15.660000000000002"/>
    <n v="2025"/>
    <s v="02"/>
    <n v="8"/>
    <s v="Platinum"/>
    <s v="West"/>
    <s v="CA"/>
    <n v="1.9999131324165715"/>
    <m/>
  </r>
  <r>
    <s v="TXN_492710_20240317"/>
    <s v="TXN_4927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x v="1386"/>
    <d v="2024-03-17T00:00:00"/>
    <s v="OK"/>
    <n v="264.5"/>
    <n v="63.750000000000014"/>
    <n v="2024"/>
    <s v="03"/>
    <n v="12"/>
    <s v="Gold"/>
    <s v="West"/>
    <s v="AZ"/>
    <n v="2.4078496034791401"/>
    <m/>
  </r>
  <r>
    <s v="TXN_211721_20230720"/>
    <s v="TXN_21172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x v="1222"/>
    <d v="2023-07-20T00:00:00"/>
    <s v="OK"/>
    <n v="105.92999999999999"/>
    <n v="42.03"/>
    <n v="2023"/>
    <s v="07"/>
    <n v="29"/>
    <s v="Standard"/>
    <s v="Midwest"/>
    <s v="IL"/>
    <n v="2.0050088206723671"/>
    <m/>
  </r>
  <r>
    <s v="TXN_782737_20250405"/>
    <s v="TXN_782737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x v="1387"/>
    <d v="2025-04-05T00:00:00"/>
    <s v="OK"/>
    <n v="232.81"/>
    <n v="59.519999999999996"/>
    <n v="2025"/>
    <s v="04"/>
    <n v="14"/>
    <s v="Standard"/>
    <s v="West"/>
    <s v="CO"/>
    <n v="2.3479151865016914"/>
    <m/>
  </r>
  <r>
    <s v="TXN_387729_20241213"/>
    <s v="TXN_387729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x v="927"/>
    <d v="2024-12-13T00:00:00"/>
    <s v="OK"/>
    <n v="75.099999999999994"/>
    <n v="28.700000000000003"/>
    <n v="2024"/>
    <s v="12"/>
    <n v="50"/>
    <s v="Standard"/>
    <s v="Northeast"/>
    <s v="MD"/>
    <n v="1.8756399370041683"/>
    <m/>
  </r>
  <r>
    <s v="TXN_612254_20240806"/>
    <s v="TXN_61225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x v="928"/>
    <d v="2024-08-06T00:00:00"/>
    <s v="OK"/>
    <n v="31.04"/>
    <n v="15.28"/>
    <n v="2024"/>
    <s v="08"/>
    <n v="32"/>
    <s v="Platinum"/>
    <s v="West"/>
    <s v="WA"/>
    <n v="1.4919217125861508"/>
    <m/>
  </r>
  <r>
    <s v="TXN_384683_20250120"/>
    <s v="TXN_384683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x v="970"/>
    <d v="2025-01-20T00:00:00"/>
    <s v="OK"/>
    <n v="67.59"/>
    <n v="6.9299999999999962"/>
    <n v="2025"/>
    <s v="01"/>
    <n v="4"/>
    <s v="Gold"/>
    <s v="West"/>
    <s v="CA"/>
    <n v="1.8298824464434933"/>
    <m/>
  </r>
  <r>
    <s v="TXN_354271_20230620"/>
    <s v="TXN_354271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x v="1012"/>
    <d v="2023-06-20T00:00:00"/>
    <s v="OK"/>
    <n v="42.68"/>
    <n v="13.75"/>
    <n v="2023"/>
    <s v="06"/>
    <n v="25"/>
    <s v="Gold"/>
    <s v="Midwest"/>
    <s v="WI"/>
    <n v="1.6302244107524322"/>
    <m/>
  </r>
  <r>
    <s v="TXN_434332_20250225"/>
    <s v="TXN_434332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x v="1024"/>
    <d v="2025-02-25T00:00:00"/>
    <s v="OK"/>
    <n v="23.28"/>
    <n v="7.38"/>
    <n v="2025"/>
    <s v="02"/>
    <n v="9"/>
    <s v="Standard"/>
    <s v="South"/>
    <s v="TX"/>
    <n v="1.3669829759778509"/>
    <m/>
  </r>
  <r>
    <s v="TXN_793731_20230821"/>
    <s v="TXN_793731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x v="986"/>
    <d v="2023-08-21T00:00:00"/>
    <s v="OK"/>
    <n v="54.32"/>
    <n v="15.259999999999998"/>
    <n v="2023"/>
    <s v="08"/>
    <n v="34"/>
    <s v="Gold"/>
    <s v="Northeast"/>
    <s v="NY"/>
    <n v="1.7349597612724452"/>
    <m/>
  </r>
  <r>
    <s v="TXN_914466_20251017"/>
    <s v="TXN_914466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x v="1388"/>
    <d v="2025-10-17T00:00:00"/>
    <s v="OK"/>
    <n v="571.32000000000005"/>
    <n v="112.85999999999999"/>
    <n v="2025"/>
    <s v="10"/>
    <n v="42"/>
    <s v="Standard"/>
    <s v="South"/>
    <s v="TX"/>
    <n v="2.7332293744172862"/>
    <m/>
  </r>
  <r>
    <s v="TXN_531116_20240715"/>
    <s v="TXN_531116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x v="1270"/>
    <d v="2024-07-15T00:00:00"/>
    <s v="OK"/>
    <n v="105.8"/>
    <n v="20.8"/>
    <n v="2024"/>
    <s v="07"/>
    <n v="29"/>
    <s v="Standard"/>
    <s v="West"/>
    <s v="CA"/>
    <n v="2.0108085975122063"/>
    <m/>
  </r>
  <r>
    <s v="TXN_684799_20250326"/>
    <s v="TXN_684799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x v="897"/>
    <d v="2025-03-26T00:00:00"/>
    <s v="OK"/>
    <n v="60.08"/>
    <n v="16.72"/>
    <n v="2025"/>
    <s v="03"/>
    <n v="13"/>
    <s v="Platinum"/>
    <s v="Midwest"/>
    <s v="IL"/>
    <n v="1.7787299239961121"/>
    <m/>
  </r>
  <r>
    <s v="TXN_571816_20241123"/>
    <s v="TXN_571816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x v="1389"/>
    <d v="2024-11-23T00:00:00"/>
    <s v="OK"/>
    <n v="105.8"/>
    <n v="18.499999999999996"/>
    <n v="2024"/>
    <s v="11"/>
    <n v="47"/>
    <s v="Standard"/>
    <s v="Eastern Canada"/>
    <s v="ON"/>
    <n v="2.0121620679708232"/>
    <m/>
  </r>
  <r>
    <s v="TXN_885981_20240625"/>
    <s v="TXN_885981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x v="1390"/>
    <d v="2024-06-25T00:00:00"/>
    <s v="OK"/>
    <n v="141.24"/>
    <n v="58.679999999999993"/>
    <n v="2024"/>
    <s v="06"/>
    <n v="26"/>
    <s v="Gold"/>
    <s v="West"/>
    <s v="CA"/>
    <n v="2.127234419163234"/>
    <m/>
  </r>
  <r>
    <s v="TXN_735870_20240608"/>
    <s v="TXN_735870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x v="886"/>
    <d v="2024-06-08T00:00:00"/>
    <s v="OK"/>
    <n v="38.799999999999997"/>
    <n v="6.2000000000000011"/>
    <n v="2024"/>
    <s v="06"/>
    <n v="23"/>
    <s v="Standard"/>
    <s v="South"/>
    <s v="TX"/>
    <n v="1.5888317255942073"/>
    <m/>
  </r>
  <r>
    <s v="TXN_263141_20230925"/>
    <s v="TXN_263141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x v="971"/>
    <d v="2023-09-25T00:00:00"/>
    <s v="OK"/>
    <n v="58.849999999999994"/>
    <n v="26.649999999999995"/>
    <n v="2023"/>
    <s v="09"/>
    <n v="39"/>
    <s v="Standard"/>
    <s v="West"/>
    <s v="CA"/>
    <n v="1.7697464671794534"/>
    <m/>
  </r>
  <r>
    <s v="TXN_477099_20250420"/>
    <s v="TXN_477099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x v="1391"/>
    <d v="2025-04-20T00:00:00"/>
    <s v="OK"/>
    <n v="306.82"/>
    <n v="72.789999999999992"/>
    <n v="2025"/>
    <s v="04"/>
    <n v="17"/>
    <s v="Standard"/>
    <s v="West"/>
    <s v="OR"/>
    <n v="2.4687017118940022"/>
    <m/>
  </r>
  <r>
    <s v="TXN_487158_20240406"/>
    <s v="TXN_487158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x v="931"/>
    <d v="2024-04-06T00:00:00"/>
    <s v="OK"/>
    <n v="94.64"/>
    <n v="46.96"/>
    <n v="2024"/>
    <s v="04"/>
    <n v="14"/>
    <s v="Standard"/>
    <s v="South"/>
    <s v="TX"/>
    <n v="1.9760747316198739"/>
    <m/>
  </r>
  <r>
    <s v="TXN_784088_20241117"/>
    <s v="TXN_78408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x v="1392"/>
    <d v="2024-11-17T00:00:00"/>
    <s v="OK"/>
    <n v="222.18"/>
    <n v="23.309999999999988"/>
    <n v="2024"/>
    <s v="11"/>
    <n v="47"/>
    <s v="Platinum"/>
    <s v="South"/>
    <s v="NC"/>
    <n v="2.3212254854171759"/>
    <m/>
  </r>
  <r>
    <s v="TXN_721486_20240522"/>
    <s v="TXN_721486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x v="886"/>
    <d v="2024-05-22T00:00:00"/>
    <s v="OK"/>
    <n v="38.799999999999997"/>
    <n v="9.3999999999999986"/>
    <n v="2024"/>
    <s v="05"/>
    <n v="21"/>
    <s v="Standard"/>
    <s v="South"/>
    <s v="TX"/>
    <n v="1.5888317255942073"/>
    <m/>
  </r>
  <r>
    <s v="TXN_317338_20231115"/>
    <s v="TXN_317338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x v="1393"/>
    <d v="2023-11-15T00:00:00"/>
    <s v="OK"/>
    <n v="283.92"/>
    <n v="37.680000000000007"/>
    <n v="2023"/>
    <s v="11"/>
    <n v="46"/>
    <s v="Standard"/>
    <s v="Northeast"/>
    <s v="NY"/>
    <n v="2.4327448741290496"/>
    <m/>
  </r>
  <r>
    <s v="TXN_434834_20240827"/>
    <s v="TXN_434834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x v="1394"/>
    <d v="2024-08-27T00:00:00"/>
    <s v="OK"/>
    <n v="153.79"/>
    <n v="42.120000000000005"/>
    <n v="2024"/>
    <s v="08"/>
    <n v="35"/>
    <s v="Platinum"/>
    <s v="Midwest"/>
    <s v="WI"/>
    <n v="2.162355273552079"/>
    <m/>
  </r>
  <r>
    <s v="TXN_188975_20250808"/>
    <s v="TXN_188975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x v="1185"/>
    <d v="2025-08-08T00:00:00"/>
    <s v="OK"/>
    <n v="73.72"/>
    <n v="7.5999999999999979"/>
    <n v="2025"/>
    <s v="08"/>
    <n v="32"/>
    <s v="Standard"/>
    <s v="West"/>
    <s v="CA"/>
    <n v="1.8675853265470361"/>
    <m/>
  </r>
  <r>
    <s v="TXN_676852_20230407"/>
    <s v="TXN_676852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x v="1395"/>
    <d v="2023-04-07T00:00:00"/>
    <s v="OK"/>
    <n v="165.22"/>
    <n v="47.079999999999991"/>
    <n v="2023"/>
    <s v="04"/>
    <n v="14"/>
    <s v="Standard"/>
    <s v="West"/>
    <s v="CA"/>
    <n v="2.1962314704428745"/>
    <m/>
  </r>
  <r>
    <s v="TXN_791939_20250401"/>
    <s v="TXN_791939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x v="1396"/>
    <d v="2025-04-01T00:00:00"/>
    <s v="OK"/>
    <n v="179.86"/>
    <n v="59.669999999999995"/>
    <n v="2025"/>
    <s v="04"/>
    <n v="14"/>
    <s v="Gold"/>
    <s v="South"/>
    <s v="NC"/>
    <n v="2.2398998171769677"/>
    <m/>
  </r>
  <r>
    <s v="TXN_200493_20250304"/>
    <s v="TXN_200493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x v="1397"/>
    <d v="2025-03-04T00:00:00"/>
    <s v="OK"/>
    <n v="179.86"/>
    <n v="35.53"/>
    <n v="2025"/>
    <s v="03"/>
    <n v="10"/>
    <s v="Standard"/>
    <s v="West"/>
    <s v="CA"/>
    <n v="2.2394496414571745"/>
    <m/>
  </r>
  <r>
    <s v="TXN_498791_20240718"/>
    <s v="TXN_498791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x v="963"/>
    <d v="2024-07-18T00:00:00"/>
    <s v="OK"/>
    <n v="35.49"/>
    <n v="16.259999999999998"/>
    <n v="2024"/>
    <s v="07"/>
    <n v="29"/>
    <s v="Gold"/>
    <s v="South"/>
    <s v="NC"/>
    <n v="1.5501059993475927"/>
    <m/>
  </r>
  <r>
    <s v="TXN_296288_20230820"/>
    <s v="TXN_296288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x v="1398"/>
    <d v="2023-08-20T00:00:00"/>
    <s v="OK"/>
    <n v="272.08999999999997"/>
    <n v="107.63999999999999"/>
    <n v="2023"/>
    <s v="08"/>
    <n v="34"/>
    <s v="Standard"/>
    <s v="West"/>
    <s v="AZ"/>
    <n v="2.4174384762938805"/>
    <m/>
  </r>
  <r>
    <s v="TXN_966131_20240112"/>
    <s v="TXN_966131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x v="894"/>
    <d v="2024-01-12T00:00:00"/>
    <s v="OK"/>
    <n v="34.92"/>
    <n v="9.629999999999999"/>
    <n v="2024"/>
    <s v="01"/>
    <n v="2"/>
    <s v="Gold"/>
    <s v="Midwest"/>
    <s v="WI"/>
    <n v="1.5430742350335322"/>
    <m/>
  </r>
  <r>
    <s v="TXN_730425_20231127"/>
    <s v="TXN_730425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x v="916"/>
    <d v="2023-11-27T00:00:00"/>
    <s v="OK"/>
    <n v="50.44"/>
    <n v="17.03"/>
    <n v="2023"/>
    <s v="11"/>
    <n v="48"/>
    <s v="Platinum"/>
    <s v="South"/>
    <s v="TX"/>
    <n v="1.702775077901044"/>
    <m/>
  </r>
  <r>
    <s v="TXN_216999_20241210"/>
    <s v="TXN_216999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x v="970"/>
    <d v="2024-12-10T00:00:00"/>
    <s v="OK"/>
    <n v="67.59"/>
    <n v="20.519999999999996"/>
    <n v="2024"/>
    <s v="12"/>
    <n v="50"/>
    <s v="Standard"/>
    <s v="South"/>
    <s v="FL"/>
    <n v="1.8298824464434933"/>
    <m/>
  </r>
  <r>
    <s v="TXN_863525_20240724"/>
    <s v="TXN_863525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x v="955"/>
    <d v="2024-07-24T00:00:00"/>
    <s v="OK"/>
    <n v="70.98"/>
    <n v="11.280000000000005"/>
    <n v="2024"/>
    <s v="07"/>
    <n v="30"/>
    <s v="Standard"/>
    <s v="Northeast"/>
    <s v="NY"/>
    <n v="1.851135995011574"/>
    <m/>
  </r>
  <r>
    <s v="TXN_666888_20231203"/>
    <s v="TXN_666888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x v="1071"/>
    <d v="2023-12-03T00:00:00"/>
    <s v="OK"/>
    <n v="179.86"/>
    <n v="75.819999999999993"/>
    <n v="2023"/>
    <s v="12"/>
    <n v="49"/>
    <s v="Platinum"/>
    <s v="Midwest"/>
    <s v="IL"/>
    <n v="2.2294514541517629"/>
    <m/>
  </r>
  <r>
    <s v="TXN_943162_20250618"/>
    <s v="TXN_943162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x v="1399"/>
    <d v="2025-06-18T00:00:00"/>
    <s v="OK"/>
    <n v="104.75999999999999"/>
    <n v="47.79"/>
    <n v="2025"/>
    <s v="06"/>
    <n v="25"/>
    <s v="Standard"/>
    <s v="West"/>
    <s v="NV"/>
    <n v="2.003805073565025"/>
    <m/>
  </r>
  <r>
    <s v="TXN_439792_20241003"/>
    <s v="TXN_439792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x v="1400"/>
    <d v="2024-10-03T00:00:00"/>
    <s v="OK"/>
    <n v="188.32"/>
    <n v="58.879999999999995"/>
    <n v="2024"/>
    <s v="10"/>
    <n v="40"/>
    <s v="Platinum"/>
    <s v="West"/>
    <s v="CA"/>
    <n v="2.2535318435270049"/>
    <m/>
  </r>
  <r>
    <s v="TXN_137299_20230909"/>
    <s v="TXN_137299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x v="1401"/>
    <d v="2023-09-09T00:00:00"/>
    <s v="OK"/>
    <n v="126.96000000000001"/>
    <n v="52.44"/>
    <n v="2023"/>
    <s v="09"/>
    <n v="36"/>
    <s v="Platinum"/>
    <s v="Northeast"/>
    <s v="NY"/>
    <n v="2.0791088576014363"/>
    <m/>
  </r>
  <r>
    <s v="TXN_990740_20241016"/>
    <s v="TXN_990740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x v="997"/>
    <d v="2024-10-16T00:00:00"/>
    <s v="OK"/>
    <n v="130.13"/>
    <n v="64.13"/>
    <n v="2024"/>
    <s v="10"/>
    <n v="42"/>
    <s v="Standard"/>
    <s v="Northeast"/>
    <s v="NY"/>
    <n v="2.0984706656506296"/>
    <m/>
  </r>
  <r>
    <s v="TXN_144464_20251002"/>
    <s v="TXN_144464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x v="886"/>
    <d v="2025-10-02T00:00:00"/>
    <s v="OK"/>
    <n v="38.799999999999997"/>
    <n v="8.3000000000000007"/>
    <n v="2025"/>
    <s v="10"/>
    <n v="40"/>
    <s v="Standard"/>
    <s v="Northeast"/>
    <s v="NY"/>
    <n v="1.5888317255942073"/>
    <m/>
  </r>
  <r>
    <s v="TXN_149300_20250801"/>
    <s v="TXN_149300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x v="1402"/>
    <d v="2025-08-01T00:00:00"/>
    <s v="OK"/>
    <n v="116.39999999999999"/>
    <n v="38.1"/>
    <n v="2025"/>
    <s v="08"/>
    <n v="31"/>
    <s v="Standard"/>
    <s v="South"/>
    <s v="TX"/>
    <n v="2.0441476208787228"/>
    <m/>
  </r>
  <r>
    <s v="TXN_558179_20230803"/>
    <s v="TXN_55817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x v="1403"/>
    <d v="2023-08-03T00:00:00"/>
    <s v="OK"/>
    <n v="188.32"/>
    <n v="40.159999999999997"/>
    <n v="2023"/>
    <s v="08"/>
    <n v="31"/>
    <s v="Gold"/>
    <s v="Western Canada"/>
    <s v="BC"/>
    <n v="2.2585175599164531"/>
    <m/>
  </r>
  <r>
    <s v="TXN_685572_20230805"/>
    <s v="TXN_685572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x v="905"/>
    <d v="2023-08-05T00:00:00"/>
    <s v="OK"/>
    <n v="45.06"/>
    <n v="18.839999999999996"/>
    <n v="2023"/>
    <s v="08"/>
    <n v="31"/>
    <s v="Gold"/>
    <s v="West"/>
    <s v="CA"/>
    <n v="1.6537911873878119"/>
    <m/>
  </r>
  <r>
    <s v="TXN_724211_20230625"/>
    <s v="TXN_72421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x v="1404"/>
    <d v="2023-06-25T00:00:00"/>
    <s v="OK"/>
    <n v="148.12"/>
    <n v="56.14"/>
    <n v="2023"/>
    <s v="06"/>
    <n v="26"/>
    <s v="Platinum"/>
    <s v="Midwest"/>
    <s v="IN"/>
    <n v="2.1478926448328499"/>
    <m/>
  </r>
  <r>
    <s v="TXN_110814_20250821"/>
    <s v="TXN_110814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x v="892"/>
    <d v="2025-08-21T00:00:00"/>
    <s v="OK"/>
    <n v="46.56"/>
    <n v="11.159999999999997"/>
    <n v="2025"/>
    <s v="08"/>
    <n v="34"/>
    <s v="Standard"/>
    <s v="Northeast"/>
    <s v="MA"/>
    <n v="1.6680129716418322"/>
    <m/>
  </r>
  <r>
    <s v="TXN_977952_20240105"/>
    <s v="TXN_977952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x v="1405"/>
    <d v="2024-01-05T00:00:00"/>
    <s v="OK"/>
    <n v="150.19999999999999"/>
    <n v="34.599999999999994"/>
    <n v="2024"/>
    <s v="01"/>
    <n v="1"/>
    <s v="Platinum"/>
    <s v="South"/>
    <s v="TX"/>
    <n v="2.1598377910711073"/>
    <m/>
  </r>
  <r>
    <s v="TXN_849320_20241112"/>
    <s v="TXN_849320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x v="971"/>
    <d v="2024-11-12T00:00:00"/>
    <s v="OK"/>
    <n v="58.849999999999994"/>
    <n v="11.799999999999997"/>
    <n v="2024"/>
    <s v="11"/>
    <n v="46"/>
    <s v="Standard"/>
    <s v="South"/>
    <s v="FL"/>
    <n v="1.7697464671794534"/>
    <m/>
  </r>
  <r>
    <s v="TXN_907582_20231102"/>
    <s v="TXN_907582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x v="1406"/>
    <d v="2023-11-02T00:00:00"/>
    <s v="OK"/>
    <n v="129.47"/>
    <n v="59.399999999999991"/>
    <n v="2023"/>
    <s v="11"/>
    <n v="44"/>
    <s v="Standard"/>
    <s v="Northeast"/>
    <s v="MA"/>
    <n v="2.0957967936048023"/>
    <m/>
  </r>
  <r>
    <s v="TXN_332899_20250727"/>
    <s v="TXN_332899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x v="1407"/>
    <d v="2025-07-27T00:00:00"/>
    <s v="OK"/>
    <n v="190.44"/>
    <n v="32.400000000000013"/>
    <n v="2025"/>
    <s v="07"/>
    <n v="31"/>
    <s v="Standard"/>
    <s v="West"/>
    <s v="CA"/>
    <n v="2.2660905162751797"/>
    <m/>
  </r>
  <r>
    <s v="TXN_717411_20241214"/>
    <s v="TXN_717411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x v="1408"/>
    <d v="2024-12-14T00:00:00"/>
    <s v="OK"/>
    <n v="232.76"/>
    <n v="61.599999999999994"/>
    <n v="2024"/>
    <s v="12"/>
    <n v="50"/>
    <s v="Standard"/>
    <s v="West"/>
    <s v="CA"/>
    <n v="2.3460007009567505"/>
    <m/>
  </r>
  <r>
    <s v="TXN_844812_20240825"/>
    <s v="TXN_844812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x v="1003"/>
    <d v="2024-08-25T00:00:00"/>
    <s v="OK"/>
    <n v="62.08"/>
    <n v="28"/>
    <n v="2024"/>
    <s v="08"/>
    <n v="35"/>
    <s v="Gold"/>
    <s v="South"/>
    <s v="TX"/>
    <n v="1.7929517082501321"/>
    <m/>
  </r>
  <r>
    <s v="TXN_122918_20230725"/>
    <s v="TXN_122918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x v="1409"/>
    <d v="2023-07-25T00:00:00"/>
    <s v="OK"/>
    <n v="162.96"/>
    <n v="52.919999999999987"/>
    <n v="2023"/>
    <s v="07"/>
    <n v="30"/>
    <s v="Standard"/>
    <s v="South"/>
    <s v="FL"/>
    <n v="2.1916186633694683"/>
    <m/>
  </r>
  <r>
    <s v="TXN_751750_20240828"/>
    <s v="TXN_75175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x v="952"/>
    <d v="2024-08-28T00:00:00"/>
    <s v="OK"/>
    <n v="74.06"/>
    <n v="25.830000000000002"/>
    <n v="2024"/>
    <s v="08"/>
    <n v="35"/>
    <s v="Standard"/>
    <s v="West"/>
    <s v="CA"/>
    <n v="1.8695837077134239"/>
    <m/>
  </r>
  <r>
    <s v="TXN_947063_20231220"/>
    <s v="TXN_947063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x v="1410"/>
    <d v="2023-12-20T00:00:00"/>
    <s v="OK"/>
    <n v="380.88"/>
    <n v="164.52"/>
    <n v="2023"/>
    <s v="12"/>
    <n v="51"/>
    <s v="Platinum"/>
    <s v="South"/>
    <s v="TX"/>
    <n v="2.5612445340591541"/>
    <m/>
  </r>
  <r>
    <s v="TXN_420121_20230811"/>
    <s v="TXN_420121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x v="415"/>
    <d v="2023-08-11T00:00:00"/>
    <s v="OK"/>
    <n v="147.44"/>
    <n v="22.419999999999995"/>
    <n v="2023"/>
    <s v="08"/>
    <n v="32"/>
    <s v="Standard"/>
    <s v="Northeast"/>
    <s v="MD"/>
    <n v="2.1463451286504682"/>
    <m/>
  </r>
  <r>
    <s v="TXN_907630_20250608"/>
    <s v="TXN_907630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x v="1000"/>
    <d v="2025-06-08T00:00:00"/>
    <s v="OK"/>
    <n v="15.52"/>
    <n v="4.32"/>
    <n v="2025"/>
    <s v="06"/>
    <n v="24"/>
    <s v="Standard"/>
    <s v="South"/>
    <s v="GA"/>
    <n v="1.1908917169221696"/>
    <m/>
  </r>
  <r>
    <s v="TXN_696816_20230907"/>
    <s v="TXN_696816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x v="946"/>
    <d v="2023-09-07T00:00:00"/>
    <s v="OK"/>
    <n v="58.199999999999996"/>
    <n v="18.45"/>
    <n v="2023"/>
    <s v="09"/>
    <n v="36"/>
    <s v="Standard"/>
    <s v="West"/>
    <s v="CA"/>
    <n v="1.7649229846498886"/>
    <m/>
  </r>
  <r>
    <s v="TXN_345235_20250414"/>
    <s v="TXN_34523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x v="1411"/>
    <d v="2025-04-14T00:00:00"/>
    <s v="OK"/>
    <n v="129.47"/>
    <n v="55.989999999999995"/>
    <n v="2025"/>
    <s v="04"/>
    <n v="16"/>
    <s v="Standard"/>
    <s v="South"/>
    <s v="TX"/>
    <n v="2.0944361880179563"/>
    <m/>
  </r>
  <r>
    <s v="TXN_769665_20231211"/>
    <s v="TXN_769665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x v="955"/>
    <d v="2023-12-11T00:00:00"/>
    <s v="OK"/>
    <n v="70.98"/>
    <n v="18.300000000000004"/>
    <n v="2023"/>
    <s v="12"/>
    <n v="50"/>
    <s v="Platinum"/>
    <s v="South"/>
    <s v="NC"/>
    <n v="1.851135995011574"/>
    <m/>
  </r>
  <r>
    <s v="TXN_446910_20240617"/>
    <s v="TXN_446910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x v="1076"/>
    <d v="2024-06-17T00:00:00"/>
    <s v="OK"/>
    <n v="148.12"/>
    <n v="66.78"/>
    <n v="2024"/>
    <s v="06"/>
    <n v="25"/>
    <s v="Standard"/>
    <s v="West"/>
    <s v="NV"/>
    <n v="2.1555789314769318"/>
    <m/>
  </r>
  <r>
    <s v="TXN_870952_20240905"/>
    <s v="TXN_870952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x v="1412"/>
    <d v="2024-09-05T00:00:00"/>
    <s v="OK"/>
    <n v="141.24"/>
    <n v="40.800000000000004"/>
    <n v="2024"/>
    <s v="09"/>
    <n v="36"/>
    <s v="Standard"/>
    <s v="Northeast"/>
    <s v="MA"/>
    <n v="2.1340495427405126"/>
    <m/>
  </r>
  <r>
    <s v="TXN_758431_20241101"/>
    <s v="TXN_758431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x v="928"/>
    <d v="2024-11-01T00:00:00"/>
    <s v="OK"/>
    <n v="31.04"/>
    <n v="11.599999999999998"/>
    <n v="2024"/>
    <s v="11"/>
    <n v="44"/>
    <s v="Standard"/>
    <s v="South"/>
    <s v="TX"/>
    <n v="1.4919217125861508"/>
    <m/>
  </r>
  <r>
    <s v="TXN_719995_20240613"/>
    <s v="TXN_719995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x v="1413"/>
    <d v="2024-06-13T00:00:00"/>
    <s v="OK"/>
    <n v="118.3"/>
    <n v="31.799999999999997"/>
    <n v="2024"/>
    <s v="06"/>
    <n v="24"/>
    <s v="Standard"/>
    <s v="West"/>
    <s v="CA"/>
    <n v="2.0570572086374224"/>
    <m/>
  </r>
  <r>
    <s v="TXN_885796_20230709"/>
    <s v="TXN_885796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x v="1414"/>
    <d v="2023-07-09T00:00:00"/>
    <s v="OK"/>
    <n v="224.77"/>
    <n v="51.109999999999992"/>
    <n v="2023"/>
    <s v="07"/>
    <n v="28"/>
    <s v="Standard"/>
    <s v="Midwest"/>
    <s v="IN"/>
    <n v="2.3371596445268557"/>
    <m/>
  </r>
  <r>
    <s v="TXN_238534_20250327"/>
    <s v="TXN_238534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x v="1065"/>
    <d v="2025-03-27T00:00:00"/>
    <s v="OK"/>
    <n v="105.92999999999999"/>
    <n v="12.869999999999997"/>
    <n v="2025"/>
    <s v="03"/>
    <n v="13"/>
    <s v="Standard"/>
    <s v="South"/>
    <s v="NC"/>
    <n v="2.0068509603242721"/>
    <m/>
  </r>
  <r>
    <s v="TXN_943936_20240722"/>
    <s v="TXN_943936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x v="1415"/>
    <d v="2024-07-22T00:00:00"/>
    <s v="OK"/>
    <n v="180.24"/>
    <n v="46.08"/>
    <n v="2024"/>
    <s v="07"/>
    <n v="30"/>
    <s v="Gold"/>
    <s v="South"/>
    <s v="OK"/>
    <n v="2.2390240466000937"/>
    <m/>
  </r>
  <r>
    <s v="TXN_185150_20250916"/>
    <s v="TXN_185150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x v="1004"/>
    <d v="2025-09-16T00:00:00"/>
    <s v="OK"/>
    <n v="90.12"/>
    <n v="32.880000000000003"/>
    <n v="2025"/>
    <s v="09"/>
    <n v="38"/>
    <s v="Standard"/>
    <s v="Midwest"/>
    <s v="OH"/>
    <n v="1.9548211830517932"/>
    <m/>
  </r>
  <r>
    <s v="TXN_699938_20250903"/>
    <s v="TXN_699938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x v="916"/>
    <d v="2025-09-03T00:00:00"/>
    <s v="OK"/>
    <n v="50.44"/>
    <n v="8.3199999999999967"/>
    <n v="2025"/>
    <s v="09"/>
    <n v="36"/>
    <s v="Platinum"/>
    <s v="South"/>
    <s v="TX"/>
    <n v="1.702775077901044"/>
    <m/>
  </r>
  <r>
    <s v="TXN_814995_20230622"/>
    <s v="TXN_81499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x v="985"/>
    <d v="2023-06-22T00:00:00"/>
    <s v="OK"/>
    <n v="82.61"/>
    <n v="18.809999999999999"/>
    <n v="2023"/>
    <s v="06"/>
    <n v="25"/>
    <s v="Standard"/>
    <s v="Northeast"/>
    <s v="NY"/>
    <n v="1.9170326221623935"/>
    <m/>
  </r>
  <r>
    <s v="TXN_225413_20250122"/>
    <s v="TXN_225413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x v="894"/>
    <d v="2025-01-22T00:00:00"/>
    <s v="OK"/>
    <n v="34.92"/>
    <n v="11.61"/>
    <n v="2025"/>
    <s v="01"/>
    <n v="4"/>
    <s v="Platinum"/>
    <s v="Northeast"/>
    <s v="NY"/>
    <n v="1.5430742350335322"/>
    <m/>
  </r>
  <r>
    <s v="TXN_597152_20240827"/>
    <s v="TXN_597152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x v="1004"/>
    <d v="2024-08-27T00:00:00"/>
    <s v="OK"/>
    <n v="90.12"/>
    <n v="43.08"/>
    <n v="2024"/>
    <s v="08"/>
    <n v="35"/>
    <s v="Platinum"/>
    <s v="Midwest"/>
    <s v="IL"/>
    <n v="1.9548211830517932"/>
    <m/>
  </r>
  <r>
    <s v="TXN_390444_20230817"/>
    <s v="TXN_390444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x v="925"/>
    <d v="2023-08-17T00:00:00"/>
    <s v="OK"/>
    <n v="47.08"/>
    <n v="8.0799999999999983"/>
    <n v="2023"/>
    <s v="08"/>
    <n v="33"/>
    <s v="Standard"/>
    <s v="Northeast"/>
    <s v="MA"/>
    <n v="1.6728364541713971"/>
    <m/>
  </r>
  <r>
    <s v="TXN_400164_20230609"/>
    <s v="TXN_400164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x v="991"/>
    <d v="2023-06-09T00:00:00"/>
    <s v="OK"/>
    <n v="82.81"/>
    <n v="17.149999999999995"/>
    <n v="2023"/>
    <s v="06"/>
    <n v="23"/>
    <s v="Standard"/>
    <s v="Northeast"/>
    <s v="PA"/>
    <n v="1.9180827846421873"/>
    <m/>
  </r>
  <r>
    <s v="TXN_176806_20230520"/>
    <s v="TXN_176806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x v="1038"/>
    <d v="2023-05-20T00:00:00"/>
    <s v="OK"/>
    <n v="21.16"/>
    <n v="6.6400000000000006"/>
    <n v="2023"/>
    <s v="05"/>
    <n v="20"/>
    <s v="Standard"/>
    <s v="South"/>
    <s v="TX"/>
    <n v="1.3255156633631482"/>
    <m/>
  </r>
  <r>
    <s v="TXN_113552_20230119"/>
    <s v="TXN_113552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x v="1086"/>
    <d v="2023-01-19T00:00:00"/>
    <s v="OK"/>
    <n v="118.3"/>
    <n v="32.400000000000006"/>
    <n v="2023"/>
    <s v="01"/>
    <n v="3"/>
    <s v="Standard"/>
    <s v="Northeast"/>
    <s v="NY"/>
    <n v="2.0588434146687611"/>
    <m/>
  </r>
  <r>
    <s v="TXN_171174_20250804"/>
    <s v="TXN_171174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x v="1416"/>
    <d v="2025-08-04T00:00:00"/>
    <s v="OK"/>
    <n v="142.69"/>
    <n v="27.169999999999995"/>
    <n v="2025"/>
    <s v="08"/>
    <n v="32"/>
    <s v="Platinum"/>
    <s v="West"/>
    <s v="CA"/>
    <n v="2.1265859279543382"/>
    <m/>
  </r>
  <r>
    <s v="TXN_908385_20240902"/>
    <s v="TXN_908385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x v="1417"/>
    <d v="2024-09-02T00:00:00"/>
    <s v="OK"/>
    <n v="189.28"/>
    <n v="58.879999999999995"/>
    <n v="2024"/>
    <s v="09"/>
    <n v="36"/>
    <s v="Standard"/>
    <s v="South"/>
    <s v="TX"/>
    <n v="2.2571023326591639"/>
    <m/>
  </r>
  <r>
    <s v="TXN_454874_20240903"/>
    <s v="TXN_45487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x v="1004"/>
    <d v="2024-09-03T00:00:00"/>
    <s v="OK"/>
    <n v="90.12"/>
    <n v="21.599999999999998"/>
    <n v="2024"/>
    <s v="09"/>
    <n v="36"/>
    <s v="Standard"/>
    <s v="South"/>
    <s v="TX"/>
    <n v="1.9548211830517932"/>
    <m/>
  </r>
  <r>
    <s v="TXN_658705_20250628"/>
    <s v="TXN_65870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x v="916"/>
    <d v="2025-06-28T00:00:00"/>
    <s v="OK"/>
    <n v="50.44"/>
    <n v="15.599999999999996"/>
    <n v="2025"/>
    <s v="06"/>
    <n v="26"/>
    <s v="Gold"/>
    <s v="Eastern Canada"/>
    <s v="ON"/>
    <n v="1.702775077901044"/>
    <m/>
  </r>
  <r>
    <s v="TXN_692640_20250626"/>
    <s v="TXN_692640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x v="1418"/>
    <d v="2025-06-26T00:00:00"/>
    <s v="OK"/>
    <n v="126.96000000000001"/>
    <n v="31.800000000000004"/>
    <n v="2025"/>
    <s v="06"/>
    <n v="26"/>
    <s v="Standard"/>
    <s v="Midwest"/>
    <s v="IL"/>
    <n v="2.0823185221080402"/>
    <m/>
  </r>
  <r>
    <s v="TXN_367677_20230115"/>
    <s v="TXN_36767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x v="1178"/>
    <d v="2023-01-15T00:00:00"/>
    <s v="OK"/>
    <n v="81.48"/>
    <n v="24.15"/>
    <n v="2023"/>
    <s v="01"/>
    <n v="3"/>
    <s v="Platinum"/>
    <s v="South"/>
    <s v="TX"/>
    <n v="1.9110510203281266"/>
    <m/>
  </r>
  <r>
    <s v="TXN_970552_20250427"/>
    <s v="TXN_970552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x v="1268"/>
    <d v="2025-04-27T00:00:00"/>
    <s v="OK"/>
    <n v="201.02"/>
    <n v="79.23"/>
    <n v="2025"/>
    <s v="04"/>
    <n v="18"/>
    <s v="Standard"/>
    <s v="Midwest"/>
    <s v="OH"/>
    <n v="2.2895666575924185"/>
    <m/>
  </r>
  <r>
    <s v="TXN_355184_20240519"/>
    <s v="TXN_355184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x v="886"/>
    <d v="2024-05-19T00:00:00"/>
    <s v="OK"/>
    <n v="38.799999999999997"/>
    <n v="9.6"/>
    <n v="2024"/>
    <s v="05"/>
    <n v="21"/>
    <s v="Standard"/>
    <s v="South"/>
    <s v="TX"/>
    <n v="1.5888317255942073"/>
    <m/>
  </r>
  <r>
    <s v="TXN_153668_20240124"/>
    <s v="TXN_153668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x v="1024"/>
    <d v="2024-01-24T00:00:00"/>
    <s v="OK"/>
    <n v="23.28"/>
    <n v="7.1999999999999984"/>
    <n v="2024"/>
    <s v="01"/>
    <n v="4"/>
    <s v="Platinum"/>
    <s v="West"/>
    <s v="WA"/>
    <n v="1.3669829759778509"/>
    <m/>
  </r>
  <r>
    <s v="TXN_830500_20250426"/>
    <s v="TXN_830500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x v="956"/>
    <d v="2025-04-26T00:00:00"/>
    <s v="OK"/>
    <n v="47.32"/>
    <n v="18.559999999999999"/>
    <n v="2025"/>
    <s v="04"/>
    <n v="17"/>
    <s v="Standard"/>
    <s v="Midwest"/>
    <s v="OH"/>
    <n v="1.6750447359558929"/>
    <m/>
  </r>
  <r>
    <s v="TXN_397979_20240507"/>
    <s v="TXN_397979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x v="889"/>
    <d v="2024-05-07T00:00:00"/>
    <s v="OK"/>
    <n v="63.480000000000004"/>
    <n v="9.6599999999999966"/>
    <n v="2024"/>
    <s v="05"/>
    <n v="19"/>
    <s v="Gold"/>
    <s v="Midwest"/>
    <s v="IL"/>
    <n v="1.8026369180828106"/>
    <m/>
  </r>
  <r>
    <s v="TXN_239942_20251016"/>
    <s v="TXN_239942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x v="1106"/>
    <d v="2025-10-16T00:00:00"/>
    <s v="OK"/>
    <n v="165.62"/>
    <n v="59.64"/>
    <n v="2025"/>
    <s v="10"/>
    <n v="42"/>
    <s v="Gold"/>
    <s v="South"/>
    <s v="TX"/>
    <n v="2.2013971243204513"/>
    <m/>
  </r>
  <r>
    <s v="TXN_157430_20250801"/>
    <s v="TXN_157430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x v="1012"/>
    <d v="2025-08-01T00:00:00"/>
    <s v="OK"/>
    <n v="42.68"/>
    <n v="15.949999999999998"/>
    <n v="2025"/>
    <s v="08"/>
    <n v="31"/>
    <s v="Gold"/>
    <s v="West"/>
    <s v="AZ"/>
    <n v="1.6302244107524322"/>
    <m/>
  </r>
  <r>
    <s v="TXN_851930_20230902"/>
    <s v="TXN_851930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x v="1419"/>
    <d v="2023-09-02T00:00:00"/>
    <s v="OK"/>
    <n v="177.45"/>
    <n v="85.199999999999989"/>
    <n v="2023"/>
    <s v="09"/>
    <n v="35"/>
    <s v="Standard"/>
    <s v="South"/>
    <s v="FL"/>
    <n v="2.2336052191622717"/>
    <m/>
  </r>
  <r>
    <s v="TXN_194759_20240624"/>
    <s v="TXN_194759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x v="985"/>
    <d v="2024-06-24T00:00:00"/>
    <s v="OK"/>
    <n v="82.61"/>
    <n v="36.630000000000003"/>
    <n v="2024"/>
    <s v="06"/>
    <n v="26"/>
    <s v="Gold"/>
    <s v="South"/>
    <s v="FL"/>
    <n v="1.9170326221623935"/>
    <m/>
  </r>
  <r>
    <s v="TXN_313648_20250116"/>
    <s v="TXN_313648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x v="1012"/>
    <d v="2025-01-16T00:00:00"/>
    <s v="OK"/>
    <n v="42.68"/>
    <n v="14.299999999999997"/>
    <n v="2025"/>
    <s v="01"/>
    <n v="3"/>
    <s v="Gold"/>
    <s v="Northeast"/>
    <s v="PA"/>
    <n v="1.6302244107524322"/>
    <m/>
  </r>
  <r>
    <s v="TXN_398064_20231214"/>
    <s v="TXN_398064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x v="1420"/>
    <d v="2023-12-14T00:00:00"/>
    <s v="OK"/>
    <n v="105.14"/>
    <n v="28.560000000000002"/>
    <n v="2023"/>
    <s v="12"/>
    <n v="50"/>
    <s v="Standard"/>
    <s v="Northeast"/>
    <s v="DC"/>
    <n v="2.0003906892499099"/>
    <m/>
  </r>
  <r>
    <s v="TXN_433693_20231127"/>
    <s v="TXN_433693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x v="1421"/>
    <d v="2023-11-27T00:00:00"/>
    <s v="OK"/>
    <n v="225.04"/>
    <n v="106.14"/>
    <n v="2023"/>
    <s v="11"/>
    <n v="48"/>
    <s v="Gold"/>
    <s v="Northeast"/>
    <s v="MA"/>
    <n v="2.3281552619699468"/>
    <m/>
  </r>
  <r>
    <s v="TXN_655573_20230713"/>
    <s v="TXN_655573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x v="975"/>
    <d v="2023-07-13T00:00:00"/>
    <s v="OK"/>
    <n v="97.63"/>
    <n v="25.609999999999996"/>
    <n v="2023"/>
    <s v="07"/>
    <n v="28"/>
    <s v="Platinum"/>
    <s v="Midwest"/>
    <s v="IN"/>
    <n v="1.989583289311005"/>
    <m/>
  </r>
  <r>
    <s v="TXN_389214_20240602"/>
    <s v="TXN_389214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x v="970"/>
    <d v="2024-06-02T00:00:00"/>
    <s v="OK"/>
    <n v="67.59"/>
    <n v="18.269999999999996"/>
    <n v="2024"/>
    <s v="06"/>
    <n v="23"/>
    <s v="Gold"/>
    <s v="Midwest"/>
    <s v="OH"/>
    <n v="1.8298824464434933"/>
    <m/>
  </r>
  <r>
    <s v="TXN_532556_20230701"/>
    <s v="TXN_532556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x v="1003"/>
    <d v="2023-07-01T00:00:00"/>
    <s v="OK"/>
    <n v="62.08"/>
    <n v="29.759999999999998"/>
    <n v="2023"/>
    <s v="07"/>
    <n v="26"/>
    <s v="Standard"/>
    <s v="South"/>
    <s v="FL"/>
    <n v="1.7929517082501321"/>
    <m/>
  </r>
  <r>
    <s v="TXN_807780_20230905"/>
    <s v="TXN_807780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x v="1422"/>
    <d v="2023-09-05T00:00:00"/>
    <s v="OK"/>
    <n v="127.67"/>
    <n v="30.259999999999991"/>
    <n v="2023"/>
    <s v="09"/>
    <n v="36"/>
    <s v="Standard"/>
    <s v="West"/>
    <s v="CA"/>
    <n v="2.0888091664612931"/>
    <m/>
  </r>
  <r>
    <s v="TXN_693903_20250120"/>
    <s v="TXN_693903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x v="1244"/>
    <d v="2025-01-20T00:00:00"/>
    <s v="OK"/>
    <n v="126.96000000000001"/>
    <n v="23.880000000000003"/>
    <n v="2025"/>
    <s v="01"/>
    <n v="4"/>
    <s v="Gold"/>
    <s v="Northeast"/>
    <s v="MD"/>
    <n v="2.0845762779343309"/>
    <m/>
  </r>
  <r>
    <s v="TXN_604474_20240420"/>
    <s v="TXN_604474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x v="905"/>
    <d v="2024-04-20T00:00:00"/>
    <s v="OK"/>
    <n v="45.06"/>
    <n v="9.7200000000000006"/>
    <n v="2024"/>
    <s v="04"/>
    <n v="16"/>
    <s v="Standard"/>
    <s v="West"/>
    <s v="CA"/>
    <n v="1.6537911873878119"/>
    <m/>
  </r>
  <r>
    <s v="TXN_626246_20240511"/>
    <s v="TXN_62624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x v="935"/>
    <d v="2024-05-11T00:00:00"/>
    <s v="OK"/>
    <n v="69.84"/>
    <n v="25.739999999999995"/>
    <n v="2024"/>
    <s v="05"/>
    <n v="19"/>
    <s v="Platinum"/>
    <s v="South"/>
    <s v="FL"/>
    <n v="1.8441042306975133"/>
    <m/>
  </r>
  <r>
    <s v="TXN_554445_20240903"/>
    <s v="TXN_554445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x v="1015"/>
    <d v="2024-09-03T00:00:00"/>
    <s v="OK"/>
    <n v="84.64"/>
    <n v="40.64"/>
    <n v="2024"/>
    <s v="09"/>
    <n v="36"/>
    <s v="Gold"/>
    <s v="West"/>
    <s v="CA"/>
    <n v="1.9275756546911105"/>
    <m/>
  </r>
  <r>
    <s v="TXN_770200_20240325"/>
    <s v="TXN_770200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x v="889"/>
    <d v="2024-03-25T00:00:00"/>
    <s v="OK"/>
    <n v="63.480000000000004"/>
    <n v="17.22"/>
    <n v="2024"/>
    <s v="03"/>
    <n v="13"/>
    <s v="Standard"/>
    <s v="West"/>
    <s v="WA"/>
    <n v="1.8026369180828106"/>
    <m/>
  </r>
  <r>
    <s v="TXN_325601_20240617"/>
    <s v="TXN_325601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x v="1423"/>
    <d v="2024-06-17T00:00:00"/>
    <s v="OK"/>
    <n v="137.54"/>
    <n v="31.330000000000002"/>
    <n v="2024"/>
    <s v="06"/>
    <n v="25"/>
    <s v="Gold"/>
    <s v="West"/>
    <s v="CA"/>
    <n v="2.1138765326310525"/>
    <m/>
  </r>
  <r>
    <s v="TXN_704348_20250406"/>
    <s v="TXN_704348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x v="1057"/>
    <d v="2025-04-06T00:00:00"/>
    <s v="OK"/>
    <n v="59.15"/>
    <n v="9.4000000000000039"/>
    <n v="2025"/>
    <s v="04"/>
    <n v="15"/>
    <s v="Standard"/>
    <s v="Western Canada"/>
    <s v="BC"/>
    <n v="1.7719547489639491"/>
    <m/>
  </r>
  <r>
    <s v="TXN_911625_20240604"/>
    <s v="TXN_911625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x v="1244"/>
    <d v="2024-06-04T00:00:00"/>
    <s v="OK"/>
    <n v="126.96000000000001"/>
    <n v="61.800000000000004"/>
    <n v="2024"/>
    <s v="06"/>
    <n v="23"/>
    <s v="Gold"/>
    <s v="South"/>
    <s v="TX"/>
    <n v="2.0845762779343309"/>
    <m/>
  </r>
  <r>
    <s v="TXN_751562_20230525"/>
    <s v="TXN_75156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x v="1044"/>
    <d v="2023-05-25T00:00:00"/>
    <s v="OK"/>
    <n v="295.75"/>
    <n v="114.00000000000001"/>
    <n v="2023"/>
    <s v="05"/>
    <n v="21"/>
    <s v="Standard"/>
    <s v="Midwest"/>
    <s v="IL"/>
    <n v="2.4536546351116004"/>
    <m/>
  </r>
  <r>
    <s v="TXN_491910_20250614"/>
    <s v="TXN_491910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x v="971"/>
    <d v="2025-06-14T00:00:00"/>
    <s v="OK"/>
    <n v="58.849999999999994"/>
    <n v="29.149999999999995"/>
    <n v="2025"/>
    <s v="06"/>
    <n v="24"/>
    <s v="Standard"/>
    <s v="West"/>
    <s v="AZ"/>
    <n v="1.7697464671794534"/>
    <m/>
  </r>
  <r>
    <s v="TXN_339354_20241120"/>
    <s v="TXN_33935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x v="1424"/>
    <d v="2024-11-20T00:00:00"/>
    <s v="OK"/>
    <n v="150.19999999999999"/>
    <n v="50.8"/>
    <n v="2024"/>
    <s v="11"/>
    <n v="47"/>
    <s v="Gold"/>
    <s v="West"/>
    <s v="CA"/>
    <n v="2.1539367544609349"/>
    <m/>
  </r>
  <r>
    <s v="TXN_258858_20240721"/>
    <s v="TXN_258858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x v="955"/>
    <d v="2024-07-21T00:00:00"/>
    <s v="OK"/>
    <n v="70.98"/>
    <n v="28.799999999999997"/>
    <n v="2024"/>
    <s v="07"/>
    <n v="30"/>
    <s v="Gold"/>
    <s v="West"/>
    <s v="CA"/>
    <n v="1.851135995011574"/>
    <m/>
  </r>
  <r>
    <s v="TXN_677916_20250704"/>
    <s v="TXN_6779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x v="892"/>
    <d v="2025-07-04T00:00:00"/>
    <s v="OK"/>
    <n v="46.56"/>
    <n v="21.839999999999996"/>
    <n v="2025"/>
    <s v="07"/>
    <n v="27"/>
    <s v="Gold"/>
    <s v="South"/>
    <s v="GA"/>
    <n v="1.6680129716418322"/>
    <m/>
  </r>
  <r>
    <s v="TXN_690273_20240525"/>
    <s v="TXN_690273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x v="1019"/>
    <d v="2024-05-25T00:00:00"/>
    <s v="OK"/>
    <n v="95.22"/>
    <n v="18.72"/>
    <n v="2024"/>
    <s v="05"/>
    <n v="21"/>
    <s v="Gold"/>
    <s v="Northeast"/>
    <s v="NY"/>
    <n v="1.9787281771384919"/>
    <m/>
  </r>
  <r>
    <s v="TXN_335760_20250809"/>
    <s v="TXN_335760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x v="940"/>
    <d v="2025-08-09T00:00:00"/>
    <s v="OK"/>
    <n v="65.959999999999994"/>
    <n v="15.979999999999999"/>
    <n v="2025"/>
    <s v="08"/>
    <n v="32"/>
    <s v="Platinum"/>
    <s v="Northeast"/>
    <s v="NY"/>
    <n v="1.8192806469724812"/>
    <m/>
  </r>
  <r>
    <s v="TXN_542590_20250928"/>
    <s v="TXN_542590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x v="1354"/>
    <d v="2025-09-28T00:00:00"/>
    <s v="OK"/>
    <n v="116.38"/>
    <n v="38.39"/>
    <n v="2025"/>
    <s v="09"/>
    <n v="40"/>
    <s v="Standard"/>
    <s v="Midwest"/>
    <s v="IL"/>
    <n v="2.0454403398147742"/>
    <m/>
  </r>
  <r>
    <s v="TXN_799648_20231118"/>
    <s v="TXN_799648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x v="892"/>
    <d v="2023-11-18T00:00:00"/>
    <s v="OK"/>
    <n v="46.56"/>
    <n v="20.159999999999997"/>
    <n v="2023"/>
    <s v="11"/>
    <n v="46"/>
    <s v="Standard"/>
    <s v="West"/>
    <s v="CA"/>
    <n v="1.6680129716418322"/>
    <m/>
  </r>
  <r>
    <s v="TXN_148591_20230210"/>
    <s v="TXN_14859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x v="897"/>
    <d v="2023-02-10T00:00:00"/>
    <s v="OK"/>
    <n v="60.08"/>
    <n v="16.799999999999997"/>
    <n v="2023"/>
    <s v="02"/>
    <n v="6"/>
    <s v="Platinum"/>
    <s v="Northeast"/>
    <s v="DC"/>
    <n v="1.7787299239961121"/>
    <m/>
  </r>
  <r>
    <s v="TXN_724273_20250501"/>
    <s v="TXN_724273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x v="1425"/>
    <d v="2025-05-01T00:00:00"/>
    <s v="OK"/>
    <n v="232.81"/>
    <n v="95.169999999999987"/>
    <n v="2025"/>
    <s v="05"/>
    <n v="18"/>
    <s v="Standard"/>
    <s v="West"/>
    <s v="AZ"/>
    <n v="2.3524333713502807"/>
    <m/>
  </r>
  <r>
    <s v="TXN_752123_20240704"/>
    <s v="TXN_7521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x v="932"/>
    <d v="2024-07-04T00:00:00"/>
    <s v="OK"/>
    <n v="141.24"/>
    <n v="58.56"/>
    <n v="2024"/>
    <s v="07"/>
    <n v="27"/>
    <s v="Standard"/>
    <s v="Northeast"/>
    <s v="PA"/>
    <n v="2.1304302676581415"/>
    <m/>
  </r>
  <r>
    <s v="TXN_872001_20231026"/>
    <s v="TXN_872001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x v="1039"/>
    <d v="2023-10-26T00:00:00"/>
    <s v="OK"/>
    <n v="19.399999999999999"/>
    <n v="6.05"/>
    <n v="2023"/>
    <s v="10"/>
    <n v="43"/>
    <s v="Platinum"/>
    <s v="South"/>
    <s v="TN"/>
    <n v="1.287801729930226"/>
    <m/>
  </r>
  <r>
    <s v="TXN_104847_20241211"/>
    <s v="TXN_104847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x v="1426"/>
    <d v="2024-12-11T00:00:00"/>
    <s v="OK"/>
    <n v="400.18"/>
    <n v="161.84"/>
    <n v="2024"/>
    <s v="12"/>
    <n v="50"/>
    <s v="Standard"/>
    <s v="South"/>
    <s v="FL"/>
    <n v="2.583164754791726"/>
    <m/>
  </r>
  <r>
    <s v="TXN_489782_20250721"/>
    <s v="TXN_489782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x v="1427"/>
    <d v="2025-07-21T00:00:00"/>
    <s v="OK"/>
    <n v="240.56"/>
    <n v="68.2"/>
    <n v="2025"/>
    <s v="07"/>
    <n v="30"/>
    <s v="Standard"/>
    <s v="Midwest"/>
    <s v="OH"/>
    <n v="2.3612177125816816"/>
    <m/>
  </r>
  <r>
    <s v="TXN_693015_20240621"/>
    <s v="TXN_693015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x v="1428"/>
    <d v="2024-06-21T00:00:00"/>
    <s v="OK"/>
    <n v="157.71"/>
    <n v="76.44"/>
    <n v="2024"/>
    <s v="06"/>
    <n v="25"/>
    <s v="Platinum"/>
    <s v="South"/>
    <s v="TN"/>
    <n v="2.1751347586588441"/>
    <m/>
  </r>
  <r>
    <s v="TXN_173273_20250823"/>
    <s v="TXN_173273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x v="1429"/>
    <d v="2025-08-23T00:00:00"/>
    <s v="OK"/>
    <n v="188.32"/>
    <n v="75.36"/>
    <n v="2025"/>
    <s v="08"/>
    <n v="34"/>
    <s v="Standard"/>
    <s v="West"/>
    <s v="OR"/>
    <n v="2.2526103405673732"/>
    <m/>
  </r>
  <r>
    <s v="TXN_563498_20230804"/>
    <s v="TXN_563498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x v="1430"/>
    <d v="2023-08-04T00:00:00"/>
    <s v="OK"/>
    <n v="148.12"/>
    <n v="32.76"/>
    <n v="2023"/>
    <s v="08"/>
    <n v="31"/>
    <s v="Standard"/>
    <s v="South"/>
    <s v="TX"/>
    <n v="2.1515230675649444"/>
    <m/>
  </r>
  <r>
    <s v="TXN_906440_20230902"/>
    <s v="TXN_90644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x v="927"/>
    <d v="2023-09-02T00:00:00"/>
    <s v="OK"/>
    <n v="75.099999999999994"/>
    <n v="32.599999999999994"/>
    <n v="2023"/>
    <s v="09"/>
    <n v="35"/>
    <s v="Standard"/>
    <s v="South"/>
    <s v="TX"/>
    <n v="1.8756399370041683"/>
    <m/>
  </r>
  <r>
    <s v="TXN_796049_20240720"/>
    <s v="TXN_796049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x v="1431"/>
    <d v="2024-07-20T00:00:00"/>
    <s v="OK"/>
    <n v="283.92"/>
    <n v="71.280000000000015"/>
    <n v="2024"/>
    <s v="07"/>
    <n v="29"/>
    <s v="Standard"/>
    <s v="Northeast"/>
    <s v="NY"/>
    <n v="2.4363694047127895"/>
    <m/>
  </r>
  <r>
    <s v="TXN_571201_20251001"/>
    <s v="TXN_571201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x v="1432"/>
    <d v="2025-10-01T00:00:00"/>
    <s v="OK"/>
    <n v="172.73"/>
    <n v="84.87"/>
    <n v="2025"/>
    <s v="10"/>
    <n v="40"/>
    <s v="Platinum"/>
    <s v="South"/>
    <s v="NC"/>
    <n v="2.2123474379880119"/>
    <m/>
  </r>
  <r>
    <s v="TXN_953046_20250609"/>
    <s v="TXN_953046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x v="1433"/>
    <d v="2025-06-09T00:00:00"/>
    <s v="OK"/>
    <n v="180.24"/>
    <n v="43.199999999999996"/>
    <n v="2025"/>
    <s v="06"/>
    <n v="24"/>
    <s v="Standard"/>
    <s v="Northeast"/>
    <s v="NY"/>
    <n v="2.2426159575692655"/>
    <m/>
  </r>
  <r>
    <s v="TXN_373422_20251027"/>
    <s v="TXN_373422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x v="956"/>
    <d v="2025-10-27T00:00:00"/>
    <s v="Future Date"/>
    <n v="47.32"/>
    <n v="11.240000000000002"/>
    <n v="2025"/>
    <s v="10"/>
    <n v="44"/>
    <s v="Standard"/>
    <s v="South"/>
    <s v="FL"/>
    <n v="1.6750447359558929"/>
    <m/>
  </r>
  <r>
    <s v="TXN_752306_20240609"/>
    <s v="TXN_752306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x v="1024"/>
    <d v="2024-06-09T00:00:00"/>
    <s v="OK"/>
    <n v="23.28"/>
    <n v="8.9399999999999977"/>
    <n v="2024"/>
    <s v="06"/>
    <n v="24"/>
    <s v="Standard"/>
    <s v="South"/>
    <s v="FL"/>
    <n v="1.3669829759778509"/>
    <m/>
  </r>
  <r>
    <s v="TXN_566715_20230720"/>
    <s v="TXN_566715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x v="1434"/>
    <d v="2023-07-20T00:00:00"/>
    <s v="OK"/>
    <n v="165.62"/>
    <n v="34.86"/>
    <n v="2023"/>
    <s v="07"/>
    <n v="29"/>
    <s v="Platinum"/>
    <s v="South"/>
    <s v="TX"/>
    <n v="2.1986570869544226"/>
    <m/>
  </r>
  <r>
    <s v="TXN_158907_20250421"/>
    <s v="TXN_15890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x v="1000"/>
    <d v="2025-04-21T00:00:00"/>
    <s v="OK"/>
    <n v="15.52"/>
    <n v="6.6"/>
    <n v="2025"/>
    <s v="04"/>
    <n v="17"/>
    <s v="Standard"/>
    <s v="South"/>
    <s v="FL"/>
    <n v="1.1908917169221696"/>
    <m/>
  </r>
  <r>
    <s v="TXN_910314_20240113"/>
    <s v="TXN_910314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x v="919"/>
    <d v="2024-01-13T00:00:00"/>
    <s v="OK"/>
    <n v="164.78"/>
    <n v="56.279999999999994"/>
    <n v="2024"/>
    <s v="01"/>
    <n v="2"/>
    <s v="Standard"/>
    <s v="Midwest"/>
    <s v="IN"/>
    <n v="2.1991790260511266"/>
    <m/>
  </r>
  <r>
    <s v="TXN_365286_20250810"/>
    <s v="TXN_365286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x v="1435"/>
    <d v="2025-08-10T00:00:00"/>
    <s v="OK"/>
    <n v="200.09"/>
    <n v="27.539999999999985"/>
    <n v="2025"/>
    <s v="08"/>
    <n v="33"/>
    <s v="Standard"/>
    <s v="South"/>
    <s v="TX"/>
    <n v="2.2839566994348188"/>
    <m/>
  </r>
  <r>
    <s v="TXN_923012_20231225"/>
    <s v="TXN_923012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x v="1436"/>
    <d v="2023-12-25T00:00:00"/>
    <s v="OK"/>
    <n v="141.24"/>
    <n v="26.880000000000003"/>
    <n v="2023"/>
    <s v="12"/>
    <n v="52"/>
    <s v="Gold"/>
    <s v="South"/>
    <s v="TX"/>
    <n v="2.1335708406140395"/>
    <m/>
  </r>
  <r>
    <s v="TXN_101908_20230510"/>
    <s v="TXN_101908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x v="1437"/>
    <d v="2023-05-10T00:00:00"/>
    <s v="OK"/>
    <n v="343.07"/>
    <n v="54.520000000000024"/>
    <n v="2023"/>
    <s v="05"/>
    <n v="19"/>
    <s v="Standard"/>
    <s v="Northeast"/>
    <s v="NY"/>
    <n v="2.5199067107167377"/>
    <m/>
  </r>
  <r>
    <s v="TXN_160753_20230717"/>
    <s v="TXN_160753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x v="1438"/>
    <d v="2023-07-17T00:00:00"/>
    <s v="OK"/>
    <n v="155.19999999999999"/>
    <n v="54"/>
    <n v="2023"/>
    <s v="07"/>
    <n v="29"/>
    <s v="Platinum"/>
    <s v="South"/>
    <s v="TX"/>
    <n v="2.16354896490181"/>
    <m/>
  </r>
  <r>
    <s v="TXN_203182_20230505"/>
    <s v="TXN_203182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x v="889"/>
    <d v="2023-05-05T00:00:00"/>
    <s v="OK"/>
    <n v="63.480000000000004"/>
    <n v="6.9000000000000021"/>
    <n v="2023"/>
    <s v="05"/>
    <n v="18"/>
    <s v="Standard"/>
    <s v="Midwest"/>
    <s v="IL"/>
    <n v="1.8026369180828106"/>
    <m/>
  </r>
  <r>
    <s v="TXN_203249_20230813"/>
    <s v="TXN_203249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x v="1439"/>
    <d v="2023-08-13T00:00:00"/>
    <s v="OK"/>
    <n v="112.64999999999999"/>
    <n v="26.699999999999989"/>
    <n v="2023"/>
    <s v="08"/>
    <n v="33"/>
    <s v="Standard"/>
    <s v="Western Canada"/>
    <s v="BC"/>
    <n v="2.0326590460399241"/>
    <m/>
  </r>
  <r>
    <s v="TXN_846505_20251022"/>
    <s v="TXN_84650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x v="1440"/>
    <d v="2025-10-22T00:00:00"/>
    <s v="OK"/>
    <n v="141.96"/>
    <n v="70.92"/>
    <n v="2025"/>
    <s v="10"/>
    <n v="43"/>
    <s v="Standard"/>
    <s v="Northeast"/>
    <s v="MA"/>
    <n v="2.1376072705046303"/>
    <m/>
  </r>
  <r>
    <s v="TXN_443323_20230727"/>
    <s v="TXN_443323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x v="1441"/>
    <d v="2023-07-27T00:00:00"/>
    <s v="OK"/>
    <n v="447.26"/>
    <n v="210.51999999999998"/>
    <n v="2023"/>
    <s v="07"/>
    <n v="30"/>
    <s v="Standard"/>
    <s v="South"/>
    <s v="TX"/>
    <n v="2.6337309728853615"/>
    <m/>
  </r>
  <r>
    <s v="TXN_311687_20250813"/>
    <s v="TXN_31168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x v="961"/>
    <d v="2025-08-13T00:00:00"/>
    <s v="OK"/>
    <n v="52.9"/>
    <n v="11.7"/>
    <n v="2025"/>
    <s v="08"/>
    <n v="33"/>
    <s v="Gold"/>
    <s v="West"/>
    <s v="WA"/>
    <n v="1.7234556720351857"/>
    <m/>
  </r>
  <r>
    <s v="TXN_165343_20231101"/>
    <s v="TXN_165343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x v="940"/>
    <d v="2023-11-01T00:00:00"/>
    <s v="OK"/>
    <n v="65.959999999999994"/>
    <n v="7.9899999999999958"/>
    <n v="2023"/>
    <s v="11"/>
    <n v="44"/>
    <s v="Standard"/>
    <s v="South"/>
    <s v="TX"/>
    <n v="1.8192806469724812"/>
    <m/>
  </r>
  <r>
    <s v="TXN_711628_20230513"/>
    <s v="TXN_711628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x v="928"/>
    <d v="2023-05-13T00:00:00"/>
    <s v="OK"/>
    <n v="31.04"/>
    <n v="6.32"/>
    <n v="2023"/>
    <s v="05"/>
    <n v="19"/>
    <s v="Platinum"/>
    <s v="Midwest"/>
    <s v="IL"/>
    <n v="1.4919217125861508"/>
    <m/>
  </r>
  <r>
    <s v="TXN_492335_20240705"/>
    <s v="TXN_492335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x v="940"/>
    <d v="2024-07-05T00:00:00"/>
    <s v="OK"/>
    <n v="65.959999999999994"/>
    <n v="19.209999999999997"/>
    <n v="2024"/>
    <s v="07"/>
    <n v="27"/>
    <s v="Platinum"/>
    <s v="South"/>
    <s v="TX"/>
    <n v="1.8192806469724812"/>
    <m/>
  </r>
  <r>
    <s v="TXN_411069_20230804"/>
    <s v="TXN_411069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x v="1154"/>
    <d v="2023-08-04T00:00:00"/>
    <s v="OK"/>
    <n v="106.47"/>
    <n v="44.73"/>
    <n v="2023"/>
    <s v="08"/>
    <n v="31"/>
    <s v="Standard"/>
    <s v="Northeast"/>
    <s v="NY"/>
    <n v="2.0122042960307427"/>
    <m/>
  </r>
  <r>
    <s v="TXN_236866_20250822"/>
    <s v="TXN_236866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x v="1204"/>
    <d v="2025-08-22T00:00:00"/>
    <s v="OK"/>
    <n v="157.71"/>
    <n v="28.349999999999994"/>
    <n v="2025"/>
    <s v="08"/>
    <n v="34"/>
    <s v="Standard"/>
    <s v="Midwest"/>
    <s v="IL"/>
    <n v="2.1778538085223005"/>
    <m/>
  </r>
  <r>
    <s v="TXN_421346_20240718"/>
    <s v="TXN_421346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x v="904"/>
    <d v="2024-07-18T00:00:00"/>
    <s v="OK"/>
    <n v="37.549999999999997"/>
    <n v="10.149999999999997"/>
    <n v="2024"/>
    <s v="07"/>
    <n v="29"/>
    <s v="Gold"/>
    <s v="South"/>
    <s v="GA"/>
    <n v="1.5746099413401871"/>
    <m/>
  </r>
  <r>
    <s v="TXN_715057_20250512"/>
    <s v="TXN_715057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x v="1442"/>
    <d v="2025-05-12T00:00:00"/>
    <s v="OK"/>
    <n v="285.66000000000003"/>
    <n v="123.66"/>
    <n v="2025"/>
    <s v="05"/>
    <n v="20"/>
    <s v="Gold"/>
    <s v="Northeast"/>
    <s v="PA"/>
    <n v="2.439016728387513"/>
    <m/>
  </r>
  <r>
    <s v="TXN_272554_20240219"/>
    <s v="TXN_272554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x v="919"/>
    <d v="2024-02-19T00:00:00"/>
    <s v="OK"/>
    <n v="164.78"/>
    <n v="68.039999999999992"/>
    <n v="2024"/>
    <s v="02"/>
    <n v="8"/>
    <s v="Platinum"/>
    <s v="South"/>
    <s v="TN"/>
    <n v="2.1991790260511266"/>
    <m/>
  </r>
  <r>
    <s v="TXN_493769_20240822"/>
    <s v="TXN_493769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x v="1443"/>
    <d v="2024-08-22T00:00:00"/>
    <s v="OK"/>
    <n v="153.01"/>
    <n v="52.909999999999989"/>
    <n v="2024"/>
    <s v="08"/>
    <n v="34"/>
    <s v="Gold"/>
    <s v="South"/>
    <s v="TX"/>
    <n v="2.161517733138683"/>
    <m/>
  </r>
  <r>
    <s v="TXN_622562_20240706"/>
    <s v="TXN_622562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x v="188"/>
    <d v="2024-07-06T00:00:00"/>
    <s v="OK"/>
    <n v="117.69999999999999"/>
    <n v="42.1"/>
    <n v="2024"/>
    <s v="07"/>
    <n v="27"/>
    <s v="Standard"/>
    <s v="West"/>
    <s v="CA"/>
    <n v="2.0507663112330423"/>
    <m/>
  </r>
  <r>
    <s v="TXN_383783_20240424"/>
    <s v="TXN_383783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x v="1444"/>
    <d v="2024-04-24T00:00:00"/>
    <s v="OK"/>
    <n v="211.85999999999999"/>
    <n v="71.459999999999994"/>
    <n v="2024"/>
    <s v="04"/>
    <n v="17"/>
    <s v="Platinum"/>
    <s v="Northeast"/>
    <s v="PA"/>
    <n v="2.3005520087928848"/>
    <m/>
  </r>
  <r>
    <s v="TXN_807905_20241025"/>
    <s v="TXN_807905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x v="1445"/>
    <d v="2024-10-25T00:00:00"/>
    <s v="OK"/>
    <n v="222.18"/>
    <n v="76.02"/>
    <n v="2024"/>
    <s v="10"/>
    <n v="43"/>
    <s v="Standard"/>
    <s v="Midwest"/>
    <s v="IL"/>
    <n v="2.3262539108422922"/>
    <m/>
  </r>
  <r>
    <s v="TXN_725360_20250916"/>
    <s v="TXN_7253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x v="890"/>
    <d v="2025-09-16T00:00:00"/>
    <s v="OK"/>
    <n v="31.740000000000002"/>
    <n v="5.7000000000000011"/>
    <n v="2025"/>
    <s v="09"/>
    <n v="38"/>
    <s v="Standard"/>
    <s v="West"/>
    <s v="OR"/>
    <n v="1.5016069224188293"/>
    <m/>
  </r>
  <r>
    <s v="TXN_201440_20250704"/>
    <s v="TXN_201440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x v="1446"/>
    <d v="2025-07-04T00:00:00"/>
    <s v="OK"/>
    <n v="228.92"/>
    <n v="93.22"/>
    <n v="2025"/>
    <s v="07"/>
    <n v="27"/>
    <s v="Platinum"/>
    <s v="South"/>
    <s v="TX"/>
    <n v="2.3373993544718972"/>
    <m/>
  </r>
  <r>
    <s v="TXN_993966_20231125"/>
    <s v="TXN_993966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x v="1447"/>
    <d v="2023-11-25T00:00:00"/>
    <s v="OK"/>
    <n v="189.28"/>
    <n v="76.8"/>
    <n v="2023"/>
    <s v="11"/>
    <n v="47"/>
    <s v="Gold"/>
    <s v="Northeast"/>
    <s v="PA"/>
    <n v="2.2557306852816295"/>
    <m/>
  </r>
  <r>
    <s v="TXN_578537_20230519"/>
    <s v="TXN_578537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x v="1439"/>
    <d v="2023-05-19T00:00:00"/>
    <s v="OK"/>
    <n v="112.64999999999999"/>
    <n v="53.999999999999993"/>
    <n v="2023"/>
    <s v="05"/>
    <n v="20"/>
    <s v="Standard"/>
    <s v="West"/>
    <s v="CA"/>
    <n v="2.0326590460399241"/>
    <m/>
  </r>
  <r>
    <s v="TXN_724208_20240522"/>
    <s v="TXN_724208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x v="1448"/>
    <d v="2024-05-22T00:00:00"/>
    <s v="OK"/>
    <n v="370.3"/>
    <n v="71.400000000000034"/>
    <n v="2024"/>
    <s v="05"/>
    <n v="21"/>
    <s v="Standard"/>
    <s v="South"/>
    <s v="TX"/>
    <n v="2.5467400252092727"/>
    <m/>
  </r>
  <r>
    <s v="TXN_809250_20250710"/>
    <s v="TXN_809250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x v="970"/>
    <d v="2025-07-10T00:00:00"/>
    <s v="OK"/>
    <n v="67.59"/>
    <n v="18.72"/>
    <n v="2025"/>
    <s v="07"/>
    <n v="28"/>
    <s v="Standard"/>
    <s v="West"/>
    <s v="CA"/>
    <n v="1.8298824464434933"/>
    <m/>
  </r>
  <r>
    <s v="TXN_981243_20250825"/>
    <s v="TXN_981243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x v="1039"/>
    <d v="2025-08-25T00:00:00"/>
    <s v="OK"/>
    <n v="19.399999999999999"/>
    <n v="7.2499999999999982"/>
    <n v="2025"/>
    <s v="08"/>
    <n v="35"/>
    <s v="Standard"/>
    <s v="South"/>
    <s v="NC"/>
    <n v="1.287801729930226"/>
    <m/>
  </r>
  <r>
    <s v="TXN_734192_20240718"/>
    <s v="TXN_734192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x v="1012"/>
    <d v="2024-07-18T00:00:00"/>
    <s v="OK"/>
    <n v="42.68"/>
    <n v="11.989999999999998"/>
    <n v="2024"/>
    <s v="07"/>
    <n v="29"/>
    <s v="Gold"/>
    <s v="Northeast"/>
    <s v="PA"/>
    <n v="1.6302244107524322"/>
    <m/>
  </r>
  <r>
    <s v="TXN_684295_20230719"/>
    <s v="TXN_684295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x v="1449"/>
    <d v="2023-07-19T00:00:00"/>
    <s v="OK"/>
    <n v="169.28"/>
    <n v="33.759999999999991"/>
    <n v="2023"/>
    <s v="07"/>
    <n v="29"/>
    <s v="Platinum"/>
    <s v="Midwest"/>
    <s v="IL"/>
    <n v="2.211787762900892"/>
    <m/>
  </r>
  <r>
    <s v="TXN_104163_20230614"/>
    <s v="TXN_104163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x v="1166"/>
    <d v="2023-06-14T00:00:00"/>
    <s v="OK"/>
    <n v="35.31"/>
    <n v="10.26"/>
    <n v="2023"/>
    <s v="06"/>
    <n v="24"/>
    <s v="Standard"/>
    <s v="West"/>
    <s v="CA"/>
    <n v="1.5478977175630972"/>
    <m/>
  </r>
  <r>
    <s v="TXN_399538_20240810"/>
    <s v="TXN_399538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x v="1057"/>
    <d v="2024-08-10T00:00:00"/>
    <s v="OK"/>
    <n v="59.15"/>
    <n v="15.499999999999998"/>
    <n v="2024"/>
    <s v="08"/>
    <n v="32"/>
    <s v="Standard"/>
    <s v="Eastern Canada"/>
    <s v="QC"/>
    <n v="1.7719547489639491"/>
    <m/>
  </r>
  <r>
    <s v="TXN_158968_20230703"/>
    <s v="TXN_158968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x v="1450"/>
    <d v="2023-07-03T00:00:00"/>
    <s v="OK"/>
    <n v="187.75"/>
    <n v="80.5"/>
    <n v="2023"/>
    <s v="07"/>
    <n v="27"/>
    <s v="Gold"/>
    <s v="West"/>
    <s v="OR"/>
    <n v="2.2531198338868874"/>
    <m/>
  </r>
  <r>
    <s v="TXN_136605_20250905"/>
    <s v="TXN_136605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x v="1451"/>
    <d v="2025-09-05T00:00:00"/>
    <s v="OK"/>
    <n v="352.96999999999997"/>
    <n v="39.010000000000005"/>
    <n v="2025"/>
    <s v="09"/>
    <n v="36"/>
    <s v="Platinum"/>
    <s v="Midwest"/>
    <s v="IL"/>
    <n v="2.5304558435846762"/>
    <m/>
  </r>
  <r>
    <s v="TXN_893835_20230711"/>
    <s v="TXN_893835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x v="986"/>
    <d v="2023-07-11T00:00:00"/>
    <s v="OK"/>
    <n v="54.32"/>
    <n v="8.5399999999999991"/>
    <n v="2023"/>
    <s v="07"/>
    <n v="28"/>
    <s v="Gold"/>
    <s v="Midwest"/>
    <s v="MI"/>
    <n v="1.7349597612724452"/>
    <m/>
  </r>
  <r>
    <s v="TXN_120047_20250603"/>
    <s v="TXN_120047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x v="1452"/>
    <d v="2025-06-03T00:00:00"/>
    <s v="OK"/>
    <n v="105.14"/>
    <n v="40.039999999999992"/>
    <n v="2025"/>
    <s v="06"/>
    <n v="23"/>
    <s v="Gold"/>
    <s v="Midwest"/>
    <s v="IL"/>
    <n v="1.9985644582609416"/>
    <m/>
  </r>
  <r>
    <s v="TXN_253506_20241002"/>
    <s v="TXN_253506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x v="1453"/>
    <d v="2024-10-02T00:00:00"/>
    <s v="OK"/>
    <n v="129.47"/>
    <n v="61.269999999999996"/>
    <n v="2024"/>
    <s v="10"/>
    <n v="40"/>
    <s v="Standard"/>
    <s v="West"/>
    <s v="AZ"/>
    <n v="2.0971531498459597"/>
    <m/>
  </r>
  <r>
    <s v="TXN_642254_20230807"/>
    <s v="TXN_642254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x v="1454"/>
    <d v="2023-08-07T00:00:00"/>
    <s v="OK"/>
    <n v="116.38"/>
    <n v="33.989999999999995"/>
    <n v="2023"/>
    <s v="08"/>
    <n v="32"/>
    <s v="Gold"/>
    <s v="Northeast"/>
    <s v="MD"/>
    <n v="2.0485971584016061"/>
    <m/>
  </r>
  <r>
    <s v="TXN_802550_20250625"/>
    <s v="TXN_802550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x v="1455"/>
    <d v="2025-06-25T00:00:00"/>
    <s v="OK"/>
    <n v="177.45"/>
    <n v="25.800000000000011"/>
    <n v="2025"/>
    <s v="06"/>
    <n v="26"/>
    <s v="Standard"/>
    <s v="West"/>
    <s v="CA"/>
    <n v="2.2344919742389884"/>
    <m/>
  </r>
  <r>
    <s v="TXN_746072_20240305"/>
    <s v="TXN_746072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x v="1456"/>
    <d v="2024-03-05T00:00:00"/>
    <s v="OK"/>
    <n v="224.77"/>
    <n v="111.14999999999999"/>
    <n v="2024"/>
    <s v="03"/>
    <n v="10"/>
    <s v="Platinum"/>
    <s v="South"/>
    <s v="TX"/>
    <n v="2.3285426881127922"/>
    <m/>
  </r>
  <r>
    <s v="TXN_183276_20240320"/>
    <s v="TXN_183276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x v="954"/>
    <d v="2024-03-20T00:00:00"/>
    <s v="OK"/>
    <n v="94.16"/>
    <n v="25.840000000000003"/>
    <n v="2024"/>
    <s v="03"/>
    <n v="12"/>
    <s v="Standard"/>
    <s v="South"/>
    <s v="TX"/>
    <n v="1.9738664498353782"/>
    <m/>
  </r>
  <r>
    <s v="TXN_512508_20240620"/>
    <s v="TXN_512508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x v="970"/>
    <d v="2024-06-20T00:00:00"/>
    <s v="OK"/>
    <n v="67.59"/>
    <n v="33.21"/>
    <n v="2024"/>
    <s v="06"/>
    <n v="25"/>
    <s v="Standard"/>
    <s v="Northeast"/>
    <s v="MD"/>
    <n v="1.8298824464434933"/>
    <m/>
  </r>
  <r>
    <s v="TXN_334486_20240501"/>
    <s v="TXN_334486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x v="1457"/>
    <d v="2024-05-01T00:00:00"/>
    <s v="OK"/>
    <n v="164.78"/>
    <n v="81.059999999999988"/>
    <n v="2024"/>
    <s v="05"/>
    <n v="18"/>
    <s v="Gold"/>
    <s v="South"/>
    <s v="TX"/>
    <n v="2.1937088323953549"/>
    <m/>
  </r>
  <r>
    <s v="TXN_794079_20240725"/>
    <s v="TXN_794079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x v="1458"/>
    <d v="2024-07-25T00:00:00"/>
    <s v="OK"/>
    <n v="165.62"/>
    <n v="54.18"/>
    <n v="2024"/>
    <s v="07"/>
    <n v="30"/>
    <s v="Standard"/>
    <s v="Northeast"/>
    <s v="PA"/>
    <n v="2.2027334580454432"/>
    <m/>
  </r>
  <r>
    <s v="TXN_266680_20240715"/>
    <s v="TXN_266680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x v="1459"/>
    <d v="2024-07-15T00:00:00"/>
    <s v="OK"/>
    <n v="376.64"/>
    <n v="68.800000000000011"/>
    <n v="2024"/>
    <s v="07"/>
    <n v="29"/>
    <s v="Gold"/>
    <s v="Northeast"/>
    <s v="PA"/>
    <n v="2.5608985064297434"/>
    <m/>
  </r>
  <r>
    <s v="TXN_216497_20230816"/>
    <s v="TXN_216497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x v="912"/>
    <d v="2023-08-16T00:00:00"/>
    <s v="OK"/>
    <n v="106.47"/>
    <n v="52.11"/>
    <n v="2023"/>
    <s v="08"/>
    <n v="33"/>
    <s v="Gold"/>
    <s v="South"/>
    <s v="TX"/>
    <n v="2.0090257420869104"/>
    <m/>
  </r>
  <r>
    <s v="TXN_771217_20240915"/>
    <s v="TXN_771217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x v="1460"/>
    <d v="2024-09-15T00:00:00"/>
    <s v="OK"/>
    <n v="255.34"/>
    <n v="75.14"/>
    <n v="2024"/>
    <s v="09"/>
    <n v="38"/>
    <s v="Standard"/>
    <s v="South"/>
    <s v="TX"/>
    <n v="2.3857492276752787"/>
    <m/>
  </r>
  <r>
    <s v="TXN_768099_20230715"/>
    <s v="TXN_768099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x v="1279"/>
    <d v="2023-07-15T00:00:00"/>
    <s v="OK"/>
    <n v="236.6"/>
    <n v="50"/>
    <n v="2023"/>
    <s v="07"/>
    <n v="28"/>
    <s v="Gold"/>
    <s v="South"/>
    <s v="TN"/>
    <n v="2.3531080261481505"/>
    <m/>
  </r>
  <r>
    <s v="TXN_769371_20231027"/>
    <s v="TXN_769371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x v="1461"/>
    <d v="2023-10-27T00:00:00"/>
    <s v="OK"/>
    <n v="164.78"/>
    <n v="64.819999999999993"/>
    <n v="2023"/>
    <s v="10"/>
    <n v="43"/>
    <s v="Standard"/>
    <s v="Midwest"/>
    <s v="IL"/>
    <n v="2.1987120574604013"/>
    <m/>
  </r>
  <r>
    <s v="TXN_389483_20230925"/>
    <s v="TXN_389483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x v="928"/>
    <d v="2023-09-25T00:00:00"/>
    <s v="OK"/>
    <n v="31.04"/>
    <n v="8.5599999999999987"/>
    <n v="2023"/>
    <s v="09"/>
    <n v="39"/>
    <s v="Gold"/>
    <s v="West"/>
    <s v="CA"/>
    <n v="1.4919217125861508"/>
    <m/>
  </r>
  <r>
    <s v="TXN_248507_20240913"/>
    <s v="TXN_248507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x v="1462"/>
    <d v="2024-09-13T00:00:00"/>
    <s v="OK"/>
    <n v="532.35"/>
    <n v="77.850000000000023"/>
    <n v="2024"/>
    <s v="09"/>
    <n v="37"/>
    <s v="Gold"/>
    <s v="South"/>
    <s v="TX"/>
    <n v="2.6979351515051531"/>
    <m/>
  </r>
  <r>
    <s v="TXN_604980_20230815"/>
    <s v="TXN_604980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x v="1000"/>
    <d v="2023-08-15T00:00:00"/>
    <s v="OK"/>
    <n v="15.52"/>
    <n v="2.6799999999999997"/>
    <n v="2023"/>
    <s v="08"/>
    <n v="33"/>
    <s v="Gold"/>
    <s v="Northeast"/>
    <s v="MA"/>
    <n v="1.1908917169221696"/>
    <m/>
  </r>
  <r>
    <s v="TXN_672723_20250501"/>
    <s v="TXN_672723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x v="1012"/>
    <d v="2025-05-01T00:00:00"/>
    <s v="OK"/>
    <n v="42.68"/>
    <n v="10.229999999999997"/>
    <n v="2025"/>
    <s v="05"/>
    <n v="18"/>
    <s v="Gold"/>
    <s v="West"/>
    <s v="NV"/>
    <n v="1.6302244107524322"/>
    <m/>
  </r>
  <r>
    <s v="TXN_356956_20250814"/>
    <s v="TXN_356956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x v="1039"/>
    <d v="2025-08-14T00:00:00"/>
    <s v="OK"/>
    <n v="19.399999999999999"/>
    <n v="7.9"/>
    <n v="2025"/>
    <s v="08"/>
    <n v="33"/>
    <s v="Gold"/>
    <s v="West"/>
    <s v="CA"/>
    <n v="1.287801729930226"/>
    <m/>
  </r>
  <r>
    <s v="TXN_569529_20250403"/>
    <s v="TXN_569529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x v="942"/>
    <d v="2025-04-03T00:00:00"/>
    <s v="OK"/>
    <n v="82.39"/>
    <n v="37.729999999999997"/>
    <n v="2025"/>
    <s v="04"/>
    <n v="14"/>
    <s v="Platinum"/>
    <s v="Northeast"/>
    <s v="DC"/>
    <n v="1.9158745028576916"/>
    <m/>
  </r>
  <r>
    <s v="TXN_118261_20230406"/>
    <s v="TXN_118261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x v="1463"/>
    <d v="2023-04-06T00:00:00"/>
    <s v="OK"/>
    <n v="176.54999999999998"/>
    <n v="78.3"/>
    <n v="2023"/>
    <s v="04"/>
    <n v="14"/>
    <s v="Gold"/>
    <s v="West"/>
    <s v="OR"/>
    <n v="2.2268833283909171"/>
    <m/>
  </r>
  <r>
    <s v="TXN_123858_20250301"/>
    <s v="TXN_123858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x v="1464"/>
    <d v="2025-03-01T00:00:00"/>
    <s v="OK"/>
    <n v="142.69"/>
    <n v="14.629999999999992"/>
    <n v="2025"/>
    <s v="03"/>
    <n v="9"/>
    <s v="Standard"/>
    <s v="Midwest"/>
    <s v="MI"/>
    <n v="2.1380183396142631"/>
    <m/>
  </r>
  <r>
    <s v="TXN_172947_20241005"/>
    <s v="TXN_172947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x v="1042"/>
    <d v="2024-10-05T00:00:00"/>
    <s v="OK"/>
    <n v="130.13"/>
    <n v="27.5"/>
    <n v="2024"/>
    <s v="10"/>
    <n v="40"/>
    <s v="Standard"/>
    <s v="Midwest"/>
    <s v="IN"/>
    <n v="2.0934567074986035"/>
    <m/>
  </r>
  <r>
    <s v="TXN_109275_20250419"/>
    <s v="TXN_109275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x v="901"/>
    <d v="2025-04-19T00:00:00"/>
    <s v="OK"/>
    <n v="105.8"/>
    <n v="43.8"/>
    <n v="2025"/>
    <s v="04"/>
    <n v="16"/>
    <s v="Standard"/>
    <s v="South"/>
    <s v="NC"/>
    <n v="2.0071928235570407"/>
    <m/>
  </r>
  <r>
    <s v="TXN_618129_20240703"/>
    <s v="TXN_618129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x v="1185"/>
    <d v="2024-07-03T00:00:00"/>
    <s v="OK"/>
    <n v="73.72"/>
    <n v="19.38"/>
    <n v="2024"/>
    <s v="07"/>
    <n v="27"/>
    <s v="Platinum"/>
    <s v="South"/>
    <s v="TX"/>
    <n v="1.8675853265470361"/>
    <m/>
  </r>
  <r>
    <s v="TXN_707152_20230614"/>
    <s v="TXN_707152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x v="1187"/>
    <d v="2023-06-14T00:00:00"/>
    <s v="OK"/>
    <n v="153.79"/>
    <n v="75.790000000000006"/>
    <n v="2023"/>
    <s v="06"/>
    <n v="24"/>
    <s v="Platinum"/>
    <s v="South"/>
    <s v="FL"/>
    <n v="2.1650958747542179"/>
    <m/>
  </r>
  <r>
    <s v="TXN_948157_20240801"/>
    <s v="TXN_948157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x v="886"/>
    <d v="2024-08-01T00:00:00"/>
    <s v="OK"/>
    <n v="38.799999999999997"/>
    <n v="6.4999999999999991"/>
    <n v="2024"/>
    <s v="08"/>
    <n v="31"/>
    <s v="Standard"/>
    <s v="West"/>
    <s v="CA"/>
    <n v="1.5888317255942073"/>
    <m/>
  </r>
  <r>
    <s v="TXN_356392_20241026"/>
    <s v="TXN_356392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x v="1465"/>
    <d v="2024-10-26T00:00:00"/>
    <s v="OK"/>
    <n v="150.19999999999999"/>
    <n v="27.199999999999989"/>
    <n v="2024"/>
    <s v="10"/>
    <n v="43"/>
    <s v="Standard"/>
    <s v="South"/>
    <s v="FL"/>
    <n v="2.1557610128779232"/>
    <m/>
  </r>
  <r>
    <s v="TXN_989262_20240802"/>
    <s v="TXN_989262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x v="1466"/>
    <d v="2024-08-02T00:00:00"/>
    <s v="OK"/>
    <n v="129.47"/>
    <n v="30.689999999999991"/>
    <n v="2024"/>
    <s v="08"/>
    <n v="31"/>
    <s v="Platinum"/>
    <s v="Midwest"/>
    <s v="IL"/>
    <n v="2.0889861189479131"/>
    <m/>
  </r>
  <r>
    <s v="TXN_883806_20250208"/>
    <s v="TXN_883806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x v="952"/>
    <d v="2025-02-08T00:00:00"/>
    <s v="OK"/>
    <n v="74.06"/>
    <n v="30.800000000000004"/>
    <n v="2025"/>
    <s v="02"/>
    <n v="6"/>
    <s v="Platinum"/>
    <s v="Eastern Canada"/>
    <s v="ON"/>
    <n v="1.8695837077134239"/>
    <m/>
  </r>
  <r>
    <s v="TXN_249695_20231008"/>
    <s v="TXN_249695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x v="1467"/>
    <d v="2023-10-08T00:00:00"/>
    <s v="OK"/>
    <n v="247.17"/>
    <n v="74.129999999999981"/>
    <n v="2023"/>
    <s v="10"/>
    <n v="41"/>
    <s v="Gold"/>
    <s v="Midwest"/>
    <s v="IL"/>
    <n v="2.3775248006737018"/>
    <m/>
  </r>
  <r>
    <s v="TXN_465625_20241006"/>
    <s v="TXN_465625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x v="970"/>
    <d v="2024-10-06T00:00:00"/>
    <s v="OK"/>
    <n v="67.59"/>
    <n v="15.39"/>
    <n v="2024"/>
    <s v="10"/>
    <n v="41"/>
    <s v="Standard"/>
    <s v="South"/>
    <s v="FL"/>
    <n v="1.8298824464434933"/>
    <m/>
  </r>
  <r>
    <s v="TXN_986740_20241210"/>
    <s v="TXN_986740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x v="975"/>
    <d v="2024-12-10T00:00:00"/>
    <s v="OK"/>
    <n v="97.63"/>
    <n v="34.319999999999993"/>
    <n v="2024"/>
    <s v="12"/>
    <n v="50"/>
    <s v="Standard"/>
    <s v="South"/>
    <s v="GA"/>
    <n v="1.989583289311005"/>
    <m/>
  </r>
  <r>
    <s v="TXN_730364_20231201"/>
    <s v="TXN_730364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x v="892"/>
    <d v="2023-12-01T00:00:00"/>
    <s v="OK"/>
    <n v="46.56"/>
    <n v="12"/>
    <n v="2023"/>
    <s v="12"/>
    <n v="48"/>
    <s v="Gold"/>
    <s v="South"/>
    <s v="TX"/>
    <n v="1.6680129716418322"/>
    <m/>
  </r>
  <r>
    <s v="TXN_682900_20240617"/>
    <s v="TXN_682900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x v="1468"/>
    <d v="2024-06-17T00:00:00"/>
    <s v="OK"/>
    <n v="153.01"/>
    <n v="56.94"/>
    <n v="2024"/>
    <s v="06"/>
    <n v="25"/>
    <s v="Standard"/>
    <s v="West"/>
    <s v="CA"/>
    <n v="2.1701443226433565"/>
    <m/>
  </r>
  <r>
    <s v="TXN_182596_20250114"/>
    <s v="TXN_182596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x v="1469"/>
    <d v="2025-01-14T00:00:00"/>
    <s v="OK"/>
    <n v="105.92999999999999"/>
    <n v="31.410000000000004"/>
    <n v="2025"/>
    <s v="01"/>
    <n v="3"/>
    <s v="Standard"/>
    <s v="Northeast"/>
    <s v="MD"/>
    <n v="2.0041063232796583"/>
    <m/>
  </r>
  <r>
    <s v="TXN_963926_20240825"/>
    <s v="TXN_963926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x v="1015"/>
    <d v="2024-08-25T00:00:00"/>
    <s v="OK"/>
    <n v="84.64"/>
    <n v="32.799999999999997"/>
    <n v="2024"/>
    <s v="08"/>
    <n v="35"/>
    <s v="Standard"/>
    <s v="Western Canada"/>
    <s v="MB"/>
    <n v="1.9275756546911105"/>
    <m/>
  </r>
  <r>
    <s v="TXN_651969_20230312"/>
    <s v="TXN_651969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x v="1470"/>
    <d v="2023-03-12T00:00:00"/>
    <s v="OK"/>
    <n v="212.94"/>
    <n v="45.900000000000013"/>
    <n v="2023"/>
    <s v="03"/>
    <n v="11"/>
    <s v="Standard"/>
    <s v="Midwest"/>
    <s v="IL"/>
    <n v="2.3087137766390038"/>
    <m/>
  </r>
  <r>
    <s v="TXN_447624_20250520"/>
    <s v="TXN_447624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x v="1184"/>
    <d v="2025-05-20T00:00:00"/>
    <s v="OK"/>
    <n v="135.18"/>
    <n v="59.579999999999991"/>
    <n v="2025"/>
    <s v="05"/>
    <n v="21"/>
    <s v="Gold"/>
    <s v="Northeast"/>
    <s v="NY"/>
    <n v="2.1104550244610154"/>
    <m/>
  </r>
  <r>
    <s v="TXN_740354_20240807"/>
    <s v="TXN_740354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x v="1471"/>
    <d v="2024-08-07T00:00:00"/>
    <s v="OK"/>
    <n v="100.88"/>
    <n v="36.139999999999993"/>
    <n v="2024"/>
    <s v="08"/>
    <n v="32"/>
    <s v="Standard"/>
    <s v="South"/>
    <s v="TX"/>
    <n v="1.9819997141298784"/>
    <m/>
  </r>
  <r>
    <s v="TXN_540019_20250805"/>
    <s v="TXN_540019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x v="1472"/>
    <d v="2025-08-05T00:00:00"/>
    <s v="OK"/>
    <n v="275.08"/>
    <n v="59.800000000000018"/>
    <n v="2025"/>
    <s v="08"/>
    <n v="32"/>
    <s v="Standard"/>
    <s v="West"/>
    <s v="CA"/>
    <n v="2.4194600727860704"/>
    <m/>
  </r>
  <r>
    <s v="TXN_432992_20240823"/>
    <s v="TXN_432992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x v="925"/>
    <d v="2024-08-23T00:00:00"/>
    <s v="OK"/>
    <n v="47.08"/>
    <n v="10.439999999999998"/>
    <n v="2024"/>
    <s v="08"/>
    <n v="34"/>
    <s v="Standard"/>
    <s v="South"/>
    <s v="TX"/>
    <n v="1.6728364541713971"/>
    <m/>
  </r>
  <r>
    <s v="TXN_661375_20231006"/>
    <s v="TXN_66137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x v="923"/>
    <d v="2023-10-06T00:00:00"/>
    <s v="OK"/>
    <n v="27.16"/>
    <n v="7.9099999999999993"/>
    <n v="2023"/>
    <s v="10"/>
    <n v="40"/>
    <s v="Platinum"/>
    <s v="Northeast"/>
    <s v="DC"/>
    <n v="1.433929765608464"/>
    <m/>
  </r>
  <r>
    <s v="TXN_222448_20251027"/>
    <s v="TXN_222448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x v="970"/>
    <d v="2025-10-27T00:00:00"/>
    <s v="Future Date"/>
    <n v="67.59"/>
    <n v="31.410000000000004"/>
    <n v="2025"/>
    <s v="10"/>
    <n v="44"/>
    <s v="Standard"/>
    <s v="Northeast"/>
    <s v="MD"/>
    <n v="1.8298824464434933"/>
    <m/>
  </r>
  <r>
    <s v="TXN_628084_20230913"/>
    <s v="TXN_628084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x v="975"/>
    <d v="2023-09-13T00:00:00"/>
    <s v="OK"/>
    <n v="97.63"/>
    <n v="29.9"/>
    <n v="2023"/>
    <s v="09"/>
    <n v="37"/>
    <s v="Platinum"/>
    <s v="West"/>
    <s v="WA"/>
    <n v="1.989583289311005"/>
    <m/>
  </r>
  <r>
    <s v="TXN_953337_20240405"/>
    <s v="TXN_953337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x v="1189"/>
    <d v="2024-04-05T00:00:00"/>
    <s v="OK"/>
    <n v="177.45"/>
    <n v="80.55"/>
    <n v="2024"/>
    <s v="04"/>
    <n v="14"/>
    <s v="Platinum"/>
    <s v="West"/>
    <s v="CA"/>
    <n v="2.2235997646496934"/>
    <m/>
  </r>
  <r>
    <s v="TXN_590656_20250504"/>
    <s v="TXN_590656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x v="942"/>
    <d v="2025-05-04T00:00:00"/>
    <s v="OK"/>
    <n v="82.39"/>
    <n v="29.259999999999998"/>
    <n v="2025"/>
    <s v="05"/>
    <n v="19"/>
    <s v="Standard"/>
    <s v="West"/>
    <s v="CA"/>
    <n v="1.9158745028576916"/>
    <m/>
  </r>
  <r>
    <s v="TXN_913947_20250810"/>
    <s v="TXN_913947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x v="927"/>
    <d v="2025-08-10T00:00:00"/>
    <s v="OK"/>
    <n v="75.099999999999994"/>
    <n v="29.699999999999996"/>
    <n v="2025"/>
    <s v="08"/>
    <n v="33"/>
    <s v="Standard"/>
    <s v="Northeast"/>
    <s v="NY"/>
    <n v="1.8756399370041683"/>
    <m/>
  </r>
  <r>
    <s v="TXN_576196_20250713"/>
    <s v="TXN_576196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x v="1185"/>
    <d v="2025-07-13T00:00:00"/>
    <s v="OK"/>
    <n v="73.72"/>
    <n v="10.069999999999997"/>
    <n v="2025"/>
    <s v="07"/>
    <n v="29"/>
    <s v="Standard"/>
    <s v="Midwest"/>
    <s v="IL"/>
    <n v="1.8675853265470361"/>
    <m/>
  </r>
  <r>
    <s v="TXN_666235_20240821"/>
    <s v="TXN_666235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x v="1039"/>
    <d v="2024-08-21T00:00:00"/>
    <s v="OK"/>
    <n v="19.399999999999999"/>
    <n v="6.0999999999999988"/>
    <n v="2024"/>
    <s v="08"/>
    <n v="34"/>
    <s v="Standard"/>
    <s v="South"/>
    <s v="NC"/>
    <n v="1.287801729930226"/>
    <m/>
  </r>
  <r>
    <s v="TXN_538520_20241013"/>
    <s v="TXN_538520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x v="986"/>
    <d v="2024-10-13T00:00:00"/>
    <s v="OK"/>
    <n v="54.32"/>
    <n v="10.359999999999996"/>
    <n v="2024"/>
    <s v="10"/>
    <n v="42"/>
    <s v="Standard"/>
    <s v="Western Canada"/>
    <s v="BC"/>
    <n v="1.7349597612724452"/>
    <m/>
  </r>
  <r>
    <s v="TXN_234427_20241120"/>
    <s v="TXN_234427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x v="1473"/>
    <d v="2024-11-20T00:00:00"/>
    <s v="OK"/>
    <n v="141.24"/>
    <n v="45.599999999999994"/>
    <n v="2024"/>
    <s v="11"/>
    <n v="47"/>
    <s v="Gold"/>
    <s v="West"/>
    <s v="AZ"/>
    <n v="2.126780577012009"/>
    <m/>
  </r>
  <r>
    <s v="TXN_144797_20240726"/>
    <s v="TXN_144797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x v="925"/>
    <d v="2024-07-26T00:00:00"/>
    <s v="OK"/>
    <n v="47.08"/>
    <n v="17.799999999999997"/>
    <n v="2024"/>
    <s v="07"/>
    <n v="30"/>
    <s v="Standard"/>
    <s v="Northeast"/>
    <s v="PA"/>
    <n v="1.6728364541713971"/>
    <m/>
  </r>
  <r>
    <s v="TXN_331181_20240607"/>
    <s v="TXN_331181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x v="1474"/>
    <d v="2024-06-07T00:00:00"/>
    <s v="OK"/>
    <n v="383.01"/>
    <n v="124.95"/>
    <n v="2024"/>
    <s v="06"/>
    <n v="23"/>
    <s v="Gold"/>
    <s v="South"/>
    <s v="OK"/>
    <n v="2.5627566574000782"/>
    <m/>
  </r>
  <r>
    <s v="TXN_847040_20230428"/>
    <s v="TXN_847040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x v="1475"/>
    <d v="2023-04-28T00:00:00"/>
    <s v="OK"/>
    <n v="721.63"/>
    <n v="103.08999999999997"/>
    <n v="2023"/>
    <s v="04"/>
    <n v="17"/>
    <s v="Gold"/>
    <s v="West"/>
    <s v="AZ"/>
    <n v="2.8144806667210172"/>
    <m/>
  </r>
  <r>
    <s v="TXN_319226_20231212"/>
    <s v="TXN_319226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x v="1476"/>
    <d v="2023-12-12T00:00:00"/>
    <s v="OK"/>
    <n v="520.52"/>
    <n v="239.36"/>
    <n v="2023"/>
    <s v="12"/>
    <n v="50"/>
    <s v="Standard"/>
    <s v="South"/>
    <s v="TX"/>
    <n v="2.6932431533091892"/>
    <m/>
  </r>
  <r>
    <s v="TXN_668799_20240818"/>
    <s v="TXN_66879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x v="1477"/>
    <d v="2024-08-18T00:00:00"/>
    <s v="OK"/>
    <n v="189.28"/>
    <n v="65.92"/>
    <n v="2024"/>
    <s v="08"/>
    <n v="34"/>
    <s v="Standard"/>
    <s v="Eastern Canada"/>
    <s v="ON"/>
    <n v="2.2598326990634834"/>
    <m/>
  </r>
  <r>
    <s v="TXN_289707_20250725"/>
    <s v="TXN_289707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x v="1478"/>
    <d v="2025-07-25T00:00:00"/>
    <s v="OK"/>
    <n v="232.76"/>
    <n v="93.5"/>
    <n v="2025"/>
    <s v="07"/>
    <n v="30"/>
    <s v="Platinum"/>
    <s v="Eastern Canada"/>
    <s v="ON"/>
    <n v="2.343250998054363"/>
    <m/>
  </r>
  <r>
    <s v="TXN_786468_20240821"/>
    <s v="TXN_786468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x v="1063"/>
    <d v="2024-08-21T00:00:00"/>
    <s v="OK"/>
    <n v="70.62"/>
    <n v="21.54"/>
    <n v="2024"/>
    <s v="08"/>
    <n v="34"/>
    <s v="Standard"/>
    <s v="South"/>
    <s v="TX"/>
    <n v="1.8489277132270783"/>
    <m/>
  </r>
  <r>
    <s v="TXN_979069_20251028"/>
    <s v="TXN_979069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x v="1479"/>
    <d v="2025-10-28T00:00:00"/>
    <s v="Future Date"/>
    <n v="117.69999999999999"/>
    <n v="30.999999999999996"/>
    <n v="2025"/>
    <s v="10"/>
    <n v="44"/>
    <s v="Standard"/>
    <s v="Midwest"/>
    <s v="IN"/>
    <n v="2.0489465037604915"/>
    <m/>
  </r>
  <r>
    <s v="TXN_517830_20230903"/>
    <s v="TXN_517830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x v="927"/>
    <d v="2023-09-03T00:00:00"/>
    <s v="OK"/>
    <n v="75.099999999999994"/>
    <n v="16.200000000000003"/>
    <n v="2023"/>
    <s v="09"/>
    <n v="36"/>
    <s v="Standard"/>
    <s v="South"/>
    <s v="TN"/>
    <n v="1.8756399370041683"/>
    <m/>
  </r>
  <r>
    <s v="TXN_566239_20250805"/>
    <s v="TXN_566239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x v="1003"/>
    <d v="2025-08-05T00:00:00"/>
    <s v="OK"/>
    <n v="62.08"/>
    <n v="27.68"/>
    <n v="2025"/>
    <s v="08"/>
    <n v="32"/>
    <s v="Platinum"/>
    <s v="South"/>
    <s v="TX"/>
    <n v="1.7929517082501321"/>
    <m/>
  </r>
  <r>
    <s v="TXN_153845_20240525"/>
    <s v="TXN_15384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x v="1480"/>
    <d v="2024-05-25T00:00:00"/>
    <s v="OK"/>
    <n v="129.47"/>
    <n v="34.099999999999994"/>
    <n v="2024"/>
    <s v="05"/>
    <n v="21"/>
    <s v="Standard"/>
    <s v="Northeast"/>
    <s v="PA"/>
    <n v="2.0976043288744108"/>
    <m/>
  </r>
  <r>
    <s v="TXN_587304_20230428"/>
    <s v="TXN_587304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x v="991"/>
    <d v="2023-04-28T00:00:00"/>
    <s v="OK"/>
    <n v="82.81"/>
    <n v="15.75"/>
    <n v="2023"/>
    <s v="04"/>
    <n v="17"/>
    <s v="Standard"/>
    <s v="West"/>
    <s v="CA"/>
    <n v="1.9180827846421873"/>
    <m/>
  </r>
  <r>
    <s v="TXN_792893_20251002"/>
    <s v="TXN_792893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x v="1481"/>
    <d v="2025-10-02T00:00:00"/>
    <s v="OK"/>
    <n v="179.86"/>
    <n v="40.800000000000004"/>
    <n v="2025"/>
    <s v="10"/>
    <n v="40"/>
    <s v="Standard"/>
    <s v="West"/>
    <s v="NV"/>
    <n v="2.2326658194314453"/>
    <m/>
  </r>
  <r>
    <s v="TXN_521086_20250708"/>
    <s v="TXN_521086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x v="1024"/>
    <d v="2025-07-08T00:00:00"/>
    <s v="OK"/>
    <n v="23.28"/>
    <n v="7.14"/>
    <n v="2025"/>
    <s v="07"/>
    <n v="28"/>
    <s v="Standard"/>
    <s v="Northeast"/>
    <s v="MA"/>
    <n v="1.3669829759778509"/>
    <m/>
  </r>
  <r>
    <s v="TXN_630821_20230501"/>
    <s v="TXN_630821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x v="1039"/>
    <d v="2023-05-01T00:00:00"/>
    <s v="OK"/>
    <n v="19.399999999999999"/>
    <n v="5.0999999999999996"/>
    <n v="2023"/>
    <s v="05"/>
    <n v="18"/>
    <s v="Standard"/>
    <s v="West"/>
    <s v="AZ"/>
    <n v="1.287801729930226"/>
    <m/>
  </r>
  <r>
    <s v="TXN_474627_20240416"/>
    <s v="TXN_474627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x v="1482"/>
    <d v="2024-04-16T00:00:00"/>
    <s v="OK"/>
    <n v="126.96000000000001"/>
    <n v="17.760000000000005"/>
    <n v="2024"/>
    <s v="04"/>
    <n v="16"/>
    <s v="Standard"/>
    <s v="Eastern Canada"/>
    <s v="ON"/>
    <n v="2.0868579156598468"/>
    <m/>
  </r>
  <r>
    <s v="TXN_323163_20250723"/>
    <s v="TXN_323163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x v="1483"/>
    <d v="2025-07-23T00:00:00"/>
    <s v="OK"/>
    <n v="137.54"/>
    <n v="41.21"/>
    <n v="2025"/>
    <s v="07"/>
    <n v="30"/>
    <s v="Standard"/>
    <s v="South"/>
    <s v="FL"/>
    <n v="2.1229690943937469"/>
    <m/>
  </r>
  <r>
    <s v="TXN_245036_20240627"/>
    <s v="TXN_245036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x v="1484"/>
    <d v="2024-06-27T00:00:00"/>
    <s v="OK"/>
    <n v="129.47"/>
    <n v="22.219999999999995"/>
    <n v="2024"/>
    <s v="06"/>
    <n v="26"/>
    <s v="Platinum"/>
    <s v="Northeast"/>
    <s v="DC"/>
    <n v="2.0921589963912672"/>
    <m/>
  </r>
  <r>
    <s v="TXN_848093_20250816"/>
    <s v="TXN_84809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x v="1019"/>
    <d v="2025-08-16T00:00:00"/>
    <s v="OK"/>
    <n v="95.22"/>
    <n v="11.160000000000002"/>
    <n v="2025"/>
    <s v="08"/>
    <n v="33"/>
    <s v="Standard"/>
    <s v="Northeast"/>
    <s v="DC"/>
    <n v="1.9787281771384919"/>
    <m/>
  </r>
  <r>
    <s v="TXN_198568_20240923"/>
    <s v="TXN_198568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x v="255"/>
    <d v="2024-09-23T00:00:00"/>
    <s v="OK"/>
    <n v="105.14"/>
    <n v="50.12"/>
    <n v="2024"/>
    <s v="09"/>
    <n v="39"/>
    <s v="Gold"/>
    <s v="South"/>
    <s v="TX"/>
    <n v="1.9999565683801925"/>
    <m/>
  </r>
  <r>
    <s v="TXN_328997_20230707"/>
    <s v="TXN_328997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x v="1060"/>
    <d v="2023-07-07T00:00:00"/>
    <s v="OK"/>
    <n v="93.12"/>
    <n v="14.400000000000002"/>
    <n v="2023"/>
    <s v="07"/>
    <n v="27"/>
    <s v="Standard"/>
    <s v="West"/>
    <s v="CA"/>
    <n v="1.9690429673058132"/>
    <m/>
  </r>
  <r>
    <s v="TXN_744895_20250623"/>
    <s v="TXN_744895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x v="928"/>
    <d v="2025-06-23T00:00:00"/>
    <s v="OK"/>
    <n v="31.04"/>
    <n v="14.16"/>
    <n v="2025"/>
    <s v="06"/>
    <n v="26"/>
    <s v="Gold"/>
    <s v="South"/>
    <s v="TX"/>
    <n v="1.4919217125861508"/>
    <m/>
  </r>
  <r>
    <s v="TXN_753982_20240616"/>
    <s v="TXN_753982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x v="955"/>
    <d v="2024-06-16T00:00:00"/>
    <s v="OK"/>
    <n v="70.98"/>
    <n v="33.599999999999994"/>
    <n v="2024"/>
    <s v="06"/>
    <n v="25"/>
    <s v="Gold"/>
    <s v="West"/>
    <s v="CA"/>
    <n v="1.851135995011574"/>
    <m/>
  </r>
  <r>
    <s v="TXN_293778_20250616"/>
    <s v="TXN_29377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x v="1485"/>
    <d v="2025-06-16T00:00:00"/>
    <s v="OK"/>
    <n v="435.49"/>
    <n v="143.18999999999997"/>
    <n v="2025"/>
    <s v="06"/>
    <n v="25"/>
    <s v="Standard"/>
    <s v="West"/>
    <s v="NV"/>
    <n v="2.6230527793942939"/>
    <m/>
  </r>
  <r>
    <s v="TXN_326866_20231003"/>
    <s v="TXN_326866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x v="1486"/>
    <d v="2023-10-03T00:00:00"/>
    <s v="OK"/>
    <n v="496.86"/>
    <n v="150.78"/>
    <n v="2023"/>
    <s v="10"/>
    <n v="40"/>
    <s v="Standard"/>
    <s v="West"/>
    <s v="CO"/>
    <n v="2.6794097249147208"/>
    <m/>
  </r>
  <r>
    <s v="TXN_862453_20240803"/>
    <s v="TXN_862453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x v="1487"/>
    <d v="2024-08-03T00:00:00"/>
    <s v="OK"/>
    <n v="517.88"/>
    <n v="241.11999999999998"/>
    <n v="2024"/>
    <s v="08"/>
    <n v="31"/>
    <s v="Standard"/>
    <s v="South"/>
    <s v="TN"/>
    <n v="2.6718390522094766"/>
    <m/>
  </r>
  <r>
    <s v="TXN_416408_20230702"/>
    <s v="TXN_416408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x v="1063"/>
    <d v="2023-07-02T00:00:00"/>
    <s v="OK"/>
    <n v="70.62"/>
    <n v="8.1599999999999966"/>
    <n v="2023"/>
    <s v="07"/>
    <n v="27"/>
    <s v="Standard"/>
    <s v="Eastern Canada"/>
    <s v="QC"/>
    <n v="1.8489277132270783"/>
    <m/>
  </r>
  <r>
    <s v="TXN_988286_20230825"/>
    <s v="TXN_988286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x v="1412"/>
    <d v="2023-08-25T00:00:00"/>
    <s v="OK"/>
    <n v="141.24"/>
    <n v="67.56"/>
    <n v="2023"/>
    <s v="08"/>
    <n v="34"/>
    <s v="Standard"/>
    <s v="West"/>
    <s v="CA"/>
    <n v="2.1340495427405126"/>
    <m/>
  </r>
  <r>
    <s v="TXN_975992_20230727"/>
    <s v="TXN_975992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x v="1488"/>
    <d v="2023-07-27T00:00:00"/>
    <s v="OK"/>
    <n v="120.16"/>
    <n v="26.560000000000002"/>
    <n v="2023"/>
    <s v="07"/>
    <n v="30"/>
    <s v="Platinum"/>
    <s v="South"/>
    <s v="NC"/>
    <n v="2.0524245881420615"/>
    <m/>
  </r>
  <r>
    <s v="TXN_608894_20250719"/>
    <s v="TXN_60889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x v="1019"/>
    <d v="2025-07-19T00:00:00"/>
    <s v="OK"/>
    <n v="95.22"/>
    <n v="34.380000000000003"/>
    <n v="2025"/>
    <s v="07"/>
    <n v="29"/>
    <s v="Standard"/>
    <s v="Eastern Canada"/>
    <s v="NS"/>
    <n v="1.9787281771384919"/>
    <m/>
  </r>
  <r>
    <s v="TXN_498882_20250706"/>
    <s v="TXN_498882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x v="1430"/>
    <d v="2025-07-06T00:00:00"/>
    <s v="OK"/>
    <n v="148.12"/>
    <n v="66.36"/>
    <n v="2025"/>
    <s v="07"/>
    <n v="28"/>
    <s v="Standard"/>
    <s v="South"/>
    <s v="NC"/>
    <n v="2.1515230675649444"/>
    <m/>
  </r>
  <r>
    <s v="TXN_923316_20230904"/>
    <s v="TXN_92331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x v="1040"/>
    <d v="2023-09-04T00:00:00"/>
    <s v="OK"/>
    <n v="22.53"/>
    <n v="3.9599999999999982"/>
    <n v="2023"/>
    <s v="09"/>
    <n v="36"/>
    <s v="Standard"/>
    <s v="Midwest"/>
    <s v="IL"/>
    <n v="1.3527611917238309"/>
    <m/>
  </r>
  <r>
    <s v="TXN_826064_20231010"/>
    <s v="TXN_826064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x v="956"/>
    <d v="2023-10-10T00:00:00"/>
    <s v="OK"/>
    <n v="47.32"/>
    <n v="8.4799999999999969"/>
    <n v="2023"/>
    <s v="10"/>
    <n v="41"/>
    <s v="Standard"/>
    <s v="Northeast"/>
    <s v="MD"/>
    <n v="1.6750447359558929"/>
    <m/>
  </r>
  <r>
    <s v="TXN_798847_20250411"/>
    <s v="TXN_798847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x v="954"/>
    <d v="2025-04-11T00:00:00"/>
    <s v="OK"/>
    <n v="94.16"/>
    <n v="12.959999999999994"/>
    <n v="2025"/>
    <s v="04"/>
    <n v="15"/>
    <s v="Gold"/>
    <s v="West"/>
    <s v="AZ"/>
    <n v="1.9738664498353782"/>
    <m/>
  </r>
  <r>
    <s v="TXN_517975_20240626"/>
    <s v="TXN_517975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x v="975"/>
    <d v="2024-06-26T00:00:00"/>
    <s v="OK"/>
    <n v="97.63"/>
    <n v="16.120000000000005"/>
    <n v="2024"/>
    <s v="06"/>
    <n v="26"/>
    <s v="Standard"/>
    <s v="West"/>
    <s v="CA"/>
    <n v="1.989583289311005"/>
    <m/>
  </r>
  <r>
    <s v="TXN_177633_20250603"/>
    <s v="TXN_177633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x v="1489"/>
    <d v="2025-06-03T00:00:00"/>
    <s v="OK"/>
    <n v="23.66"/>
    <n v="6.84"/>
    <n v="2025"/>
    <s v="06"/>
    <n v="23"/>
    <s v="Standard"/>
    <s v="South"/>
    <s v="TX"/>
    <n v="1.3740147402919116"/>
    <m/>
  </r>
  <r>
    <s v="TXN_264949_20231105"/>
    <s v="TXN_264949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x v="1490"/>
    <d v="2023-11-05T00:00:00"/>
    <s v="OK"/>
    <n v="465.52"/>
    <n v="212.95999999999998"/>
    <n v="2023"/>
    <s v="11"/>
    <n v="45"/>
    <s v="Standard"/>
    <s v="West"/>
    <s v="CA"/>
    <n v="2.6533669021459363"/>
    <m/>
  </r>
  <r>
    <s v="TXN_796477_20230905"/>
    <s v="TXN_796477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x v="1491"/>
    <d v="2023-09-05T00:00:00"/>
    <s v="OK"/>
    <n v="170.72"/>
    <n v="30.36"/>
    <n v="2023"/>
    <s v="09"/>
    <n v="36"/>
    <s v="Standard"/>
    <s v="Midwest"/>
    <s v="IL"/>
    <n v="2.2167990616476652"/>
    <m/>
  </r>
  <r>
    <s v="TXN_784528_20231101"/>
    <s v="TXN_784528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x v="1156"/>
    <d v="2023-11-01T00:00:00"/>
    <s v="OK"/>
    <n v="164.78"/>
    <n v="80.08"/>
    <n v="2023"/>
    <s v="11"/>
    <n v="44"/>
    <s v="Standard"/>
    <s v="Northeast"/>
    <s v="DC"/>
    <n v="2.2000840636621519"/>
    <m/>
  </r>
  <r>
    <s v="TXN_757513_20240815"/>
    <s v="TXN_757513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x v="1166"/>
    <d v="2024-08-15T00:00:00"/>
    <s v="OK"/>
    <n v="35.31"/>
    <n v="7.77"/>
    <n v="2024"/>
    <s v="08"/>
    <n v="33"/>
    <s v="Standard"/>
    <s v="Eastern Canada"/>
    <s v="QC"/>
    <n v="1.5478977175630972"/>
    <m/>
  </r>
  <r>
    <s v="TXN_846704_20250623"/>
    <s v="TXN_846704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x v="1492"/>
    <d v="2025-06-23T00:00:00"/>
    <s v="OK"/>
    <n v="211.85999999999999"/>
    <n v="101.69999999999999"/>
    <n v="2025"/>
    <s v="06"/>
    <n v="26"/>
    <s v="Platinum"/>
    <s v="Eastern Canada"/>
    <s v="ON"/>
    <n v="2.3019410577952044"/>
    <m/>
  </r>
  <r>
    <s v="TXN_954143_20231124"/>
    <s v="TXN_954143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x v="890"/>
    <d v="2023-11-24T00:00:00"/>
    <s v="OK"/>
    <n v="31.740000000000002"/>
    <n v="12.84"/>
    <n v="2023"/>
    <s v="11"/>
    <n v="47"/>
    <s v="Standard"/>
    <s v="Midwest"/>
    <s v="IN"/>
    <n v="1.5016069224188293"/>
    <m/>
  </r>
  <r>
    <s v="TXN_196271_20241123"/>
    <s v="TXN_196271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x v="942"/>
    <d v="2024-11-23T00:00:00"/>
    <s v="OK"/>
    <n v="82.39"/>
    <n v="25.62"/>
    <n v="2024"/>
    <s v="11"/>
    <n v="47"/>
    <s v="Standard"/>
    <s v="West"/>
    <s v="CA"/>
    <n v="1.9158745028576916"/>
    <m/>
  </r>
  <r>
    <s v="TXN_100350_20241001"/>
    <s v="TXN_100350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x v="1493"/>
    <d v="2024-10-01T00:00:00"/>
    <s v="OK"/>
    <n v="141.24"/>
    <n v="37.439999999999991"/>
    <n v="2024"/>
    <s v="10"/>
    <n v="40"/>
    <s v="Gold"/>
    <s v="Eastern Canada"/>
    <s v="QC"/>
    <n v="2.1317790093691871"/>
    <m/>
  </r>
  <r>
    <s v="TXN_390532_20231106"/>
    <s v="TXN_390532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x v="1494"/>
    <d v="2023-11-06T00:00:00"/>
    <s v="OK"/>
    <n v="126.96000000000001"/>
    <n v="17.52000000000001"/>
    <n v="2023"/>
    <s v="11"/>
    <n v="45"/>
    <s v="Gold"/>
    <s v="Midwest"/>
    <s v="WI"/>
    <n v="2.0886321418463187"/>
    <m/>
  </r>
  <r>
    <s v="TXN_864778_20250414"/>
    <s v="TXN_864778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x v="1153"/>
    <d v="2025-04-14T00:00:00"/>
    <s v="OK"/>
    <n v="30.04"/>
    <n v="3.16"/>
    <n v="2025"/>
    <s v="04"/>
    <n v="16"/>
    <s v="Standard"/>
    <s v="South"/>
    <s v="NC"/>
    <n v="1.4776999283321308"/>
    <m/>
  </r>
  <r>
    <s v="TXN_552022_20240926"/>
    <s v="TXN_552022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x v="1495"/>
    <d v="2024-09-26T00:00:00"/>
    <s v="OK"/>
    <n v="118.3"/>
    <n v="23.800000000000008"/>
    <n v="2024"/>
    <s v="09"/>
    <n v="39"/>
    <s v="Platinum"/>
    <s v="West"/>
    <s v="CO"/>
    <n v="2.0488688957399308"/>
    <m/>
  </r>
  <r>
    <s v="TXN_269532_20250818"/>
    <s v="TXN_26953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x v="1496"/>
    <d v="2025-08-18T00:00:00"/>
    <s v="OK"/>
    <n v="135.79999999999998"/>
    <n v="13.649999999999988"/>
    <n v="2025"/>
    <s v="08"/>
    <n v="34"/>
    <s v="Standard"/>
    <s v="Midwest"/>
    <s v="IL"/>
    <n v="2.1178676265660163"/>
    <m/>
  </r>
  <r>
    <s v="TXN_220618_20250128"/>
    <s v="TXN_220618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x v="1497"/>
    <d v="2025-01-28T00:00:00"/>
    <s v="OK"/>
    <n v="319.41000000000003"/>
    <n v="132.57"/>
    <n v="2025"/>
    <s v="01"/>
    <n v="5"/>
    <s v="Gold"/>
    <s v="Midwest"/>
    <s v="IN"/>
    <n v="2.488423793723904"/>
    <m/>
  </r>
  <r>
    <s v="TXN_810473_20240926"/>
    <s v="TXN_810473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x v="1019"/>
    <d v="2024-09-26T00:00:00"/>
    <s v="OK"/>
    <n v="95.22"/>
    <n v="30.240000000000002"/>
    <n v="2024"/>
    <s v="09"/>
    <n v="39"/>
    <s v="Gold"/>
    <s v="Northeast"/>
    <s v="MA"/>
    <n v="1.9787281771384919"/>
    <m/>
  </r>
  <r>
    <s v="TXN_689074_20240516"/>
    <s v="TXN_689074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x v="1019"/>
    <d v="2024-05-16T00:00:00"/>
    <s v="OK"/>
    <n v="95.22"/>
    <n v="17.28"/>
    <n v="2024"/>
    <s v="05"/>
    <n v="20"/>
    <s v="Standard"/>
    <s v="Eastern Canada"/>
    <s v="ON"/>
    <n v="1.9787281771384919"/>
    <m/>
  </r>
  <r>
    <s v="TXN_853730_20230617"/>
    <s v="TXN_853730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x v="956"/>
    <d v="2023-06-17T00:00:00"/>
    <s v="OK"/>
    <n v="47.32"/>
    <n v="23.52"/>
    <n v="2023"/>
    <s v="06"/>
    <n v="24"/>
    <s v="Standard"/>
    <s v="Midwest"/>
    <s v="IN"/>
    <n v="1.6750447359558929"/>
    <m/>
  </r>
  <r>
    <s v="TXN_537933_20241208"/>
    <s v="TXN_537933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x v="1498"/>
    <d v="2024-12-08T00:00:00"/>
    <s v="OK"/>
    <n v="169.28"/>
    <n v="50.08"/>
    <n v="2024"/>
    <s v="12"/>
    <n v="50"/>
    <s v="Standard"/>
    <s v="Eastern Canada"/>
    <s v="ON"/>
    <n v="2.2135708784546186"/>
    <m/>
  </r>
  <r>
    <s v="TXN_236161_20231204"/>
    <s v="TXN_236161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x v="1000"/>
    <d v="2023-12-04T00:00:00"/>
    <s v="OK"/>
    <n v="15.52"/>
    <n v="2.3599999999999994"/>
    <n v="2023"/>
    <s v="12"/>
    <n v="49"/>
    <s v="Standard"/>
    <s v="Midwest"/>
    <s v="IN"/>
    <n v="1.1908917169221696"/>
    <m/>
  </r>
  <r>
    <s v="TXN_920882_20241019"/>
    <s v="TXN_920882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x v="971"/>
    <d v="2024-10-19T00:00:00"/>
    <s v="OK"/>
    <n v="58.849999999999994"/>
    <n v="14.799999999999995"/>
    <n v="2024"/>
    <s v="10"/>
    <n v="42"/>
    <s v="Standard"/>
    <s v="South"/>
    <s v="TX"/>
    <n v="1.7697464671794534"/>
    <m/>
  </r>
  <r>
    <s v="TXN_722618_20250801"/>
    <s v="TXN_722618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x v="1290"/>
    <d v="2025-08-01T00:00:00"/>
    <s v="OK"/>
    <n v="120.16"/>
    <n v="24.799999999999997"/>
    <n v="2025"/>
    <s v="08"/>
    <n v="31"/>
    <s v="Standard"/>
    <s v="South"/>
    <s v="TX"/>
    <n v="2.0592982924080712"/>
    <m/>
  </r>
  <r>
    <s v="TXN_423521_20250711"/>
    <s v="TXN_42352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x v="1000"/>
    <d v="2025-07-11T00:00:00"/>
    <s v="OK"/>
    <n v="15.52"/>
    <n v="2.4399999999999995"/>
    <n v="2025"/>
    <s v="07"/>
    <n v="28"/>
    <s v="Standard"/>
    <s v="Eastern Canada"/>
    <s v="QC"/>
    <n v="1.1908917169221696"/>
    <m/>
  </r>
  <r>
    <s v="TXN_317920_20230809"/>
    <s v="TXN_317920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x v="1499"/>
    <d v="2023-08-09T00:00:00"/>
    <s v="OK"/>
    <n v="201.02"/>
    <n v="29.260000000000019"/>
    <n v="2023"/>
    <s v="08"/>
    <n v="32"/>
    <s v="Gold"/>
    <s v="South"/>
    <s v="TX"/>
    <n v="2.2786621609099806"/>
    <m/>
  </r>
  <r>
    <s v="TXN_732751_20241008"/>
    <s v="TXN_732751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x v="904"/>
    <d v="2024-10-08T00:00:00"/>
    <s v="OK"/>
    <n v="37.549999999999997"/>
    <n v="12.999999999999998"/>
    <n v="2024"/>
    <s v="10"/>
    <n v="41"/>
    <s v="Standard"/>
    <s v="South"/>
    <s v="TX"/>
    <n v="1.5746099413401871"/>
    <m/>
  </r>
  <r>
    <s v="TXN_373180_20230724"/>
    <s v="TXN_373180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x v="1500"/>
    <d v="2023-07-24T00:00:00"/>
    <s v="OK"/>
    <n v="106.47"/>
    <n v="42.48"/>
    <n v="2023"/>
    <s v="07"/>
    <n v="30"/>
    <s v="Gold"/>
    <s v="South"/>
    <s v="TX"/>
    <n v="2.003115717099806"/>
    <m/>
  </r>
  <r>
    <s v="TXN_828388_20240708"/>
    <s v="TXN_828388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x v="1501"/>
    <d v="2024-07-08T00:00:00"/>
    <s v="OK"/>
    <n v="117.69999999999999"/>
    <n v="40.599999999999994"/>
    <n v="2024"/>
    <s v="07"/>
    <n v="28"/>
    <s v="Standard"/>
    <s v="South"/>
    <s v="GA"/>
    <n v="2.0566380973796528"/>
    <m/>
  </r>
  <r>
    <s v="TXN_850534_20240821"/>
    <s v="TXN_850534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x v="1502"/>
    <d v="2024-08-21T00:00:00"/>
    <s v="OK"/>
    <n v="591.5"/>
    <n v="223.5"/>
    <n v="2024"/>
    <s v="08"/>
    <n v="34"/>
    <s v="Standard"/>
    <s v="South"/>
    <s v="TX"/>
    <n v="2.7385665285454479"/>
    <m/>
  </r>
  <r>
    <s v="TXN_104583_20240705"/>
    <s v="TXN_104583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x v="1503"/>
    <d v="2024-07-05T00:00:00"/>
    <s v="OK"/>
    <n v="247.82999999999998"/>
    <n v="74.58"/>
    <n v="2024"/>
    <s v="07"/>
    <n v="27"/>
    <s v="Standard"/>
    <s v="South"/>
    <s v="FL"/>
    <n v="2.3777796362879813"/>
    <m/>
  </r>
  <r>
    <s v="TXN_298912_20240328"/>
    <s v="TXN_298912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x v="1461"/>
    <d v="2024-03-28T00:00:00"/>
    <s v="OK"/>
    <n v="164.78"/>
    <n v="56.279999999999994"/>
    <n v="2024"/>
    <s v="03"/>
    <n v="13"/>
    <s v="Platinum"/>
    <s v="West"/>
    <s v="CA"/>
    <n v="2.1987120574604013"/>
    <m/>
  </r>
  <r>
    <s v="TXN_455201_20240815"/>
    <s v="TXN_455201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x v="1504"/>
    <d v="2024-08-15T00:00:00"/>
    <s v="OK"/>
    <n v="165.62"/>
    <n v="75.740000000000009"/>
    <n v="2024"/>
    <s v="08"/>
    <n v="33"/>
    <s v="Standard"/>
    <s v="South"/>
    <s v="TX"/>
    <n v="2.2040928384025391"/>
    <m/>
  </r>
  <r>
    <s v="TXN_374301_20250324"/>
    <s v="TXN_374301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x v="941"/>
    <d v="2025-03-24T00:00:00"/>
    <s v="OK"/>
    <n v="52.57"/>
    <n v="8.120000000000001"/>
    <n v="2025"/>
    <s v="03"/>
    <n v="13"/>
    <s v="Standard"/>
    <s v="South"/>
    <s v="TX"/>
    <n v="1.7207379770184252"/>
    <m/>
  </r>
  <r>
    <s v="TXN_717393_20250422"/>
    <s v="TXN_717393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x v="1505"/>
    <d v="2025-04-22T00:00:00"/>
    <s v="OK"/>
    <n v="282.48"/>
    <n v="116.16"/>
    <n v="2025"/>
    <s v="04"/>
    <n v="17"/>
    <s v="Gold"/>
    <s v="West"/>
    <s v="CA"/>
    <n v="2.4309936519375479"/>
    <m/>
  </r>
  <r>
    <s v="TXN_771174_20250424"/>
    <s v="TXN_771174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x v="1506"/>
    <d v="2025-04-24T00:00:00"/>
    <s v="OK"/>
    <n v="338.56"/>
    <n v="50.56"/>
    <n v="2025"/>
    <s v="04"/>
    <n v="17"/>
    <s v="Standard"/>
    <s v="South"/>
    <s v="TX"/>
    <n v="2.5141624276445635"/>
    <m/>
  </r>
  <r>
    <s v="TXN_270463_20230618"/>
    <s v="TXN_27046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x v="1507"/>
    <d v="2023-06-18T00:00:00"/>
    <s v="OK"/>
    <n v="105.92999999999999"/>
    <n v="45.179999999999993"/>
    <n v="2023"/>
    <s v="06"/>
    <n v="25"/>
    <s v="Standard"/>
    <s v="South"/>
    <s v="TX"/>
    <n v="2.0095358766192182"/>
    <m/>
  </r>
  <r>
    <s v="TXN_463403_20240312"/>
    <s v="TXN_463403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x v="941"/>
    <d v="2024-03-12T00:00:00"/>
    <s v="OK"/>
    <n v="52.57"/>
    <n v="10.5"/>
    <n v="2024"/>
    <s v="03"/>
    <n v="11"/>
    <s v="Standard"/>
    <s v="South"/>
    <s v="FL"/>
    <n v="1.7207379770184252"/>
    <m/>
  </r>
  <r>
    <s v="TXN_489161_20240502"/>
    <s v="TXN_489161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x v="1024"/>
    <d v="2024-05-02T00:00:00"/>
    <s v="OK"/>
    <n v="23.28"/>
    <n v="10.02"/>
    <n v="2024"/>
    <s v="05"/>
    <n v="18"/>
    <s v="Gold"/>
    <s v="West"/>
    <s v="OR"/>
    <n v="1.3669829759778509"/>
    <m/>
  </r>
  <r>
    <s v="TXN_528519_20230806"/>
    <s v="TXN_528519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x v="927"/>
    <d v="2023-08-06T00:00:00"/>
    <s v="OK"/>
    <n v="75.099999999999994"/>
    <n v="21.099999999999994"/>
    <n v="2023"/>
    <s v="08"/>
    <n v="32"/>
    <s v="Gold"/>
    <s v="Eastern Canada"/>
    <s v="ON"/>
    <n v="1.8756399370041683"/>
    <m/>
  </r>
  <r>
    <s v="TXN_148383_20240628"/>
    <s v="TXN_148383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x v="894"/>
    <d v="2024-06-28T00:00:00"/>
    <s v="OK"/>
    <n v="34.92"/>
    <n v="4.2299999999999978"/>
    <n v="2024"/>
    <s v="06"/>
    <n v="26"/>
    <s v="Standard"/>
    <s v="West"/>
    <s v="CA"/>
    <n v="1.5430742350335322"/>
    <m/>
  </r>
  <r>
    <s v="TXN_577288_20231011"/>
    <s v="TXN_57728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x v="1508"/>
    <d v="2023-10-11T00:00:00"/>
    <s v="OK"/>
    <n v="165.62"/>
    <n v="39.20000000000001"/>
    <n v="2023"/>
    <s v="10"/>
    <n v="41"/>
    <s v="Platinum"/>
    <s v="South"/>
    <s v="TN"/>
    <n v="2.1954568336281692"/>
    <m/>
  </r>
  <r>
    <s v="TXN_118997_20231220"/>
    <s v="TXN_118997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x v="889"/>
    <d v="2023-12-20T00:00:00"/>
    <s v="OK"/>
    <n v="63.480000000000004"/>
    <n v="30.599999999999998"/>
    <n v="2023"/>
    <s v="12"/>
    <n v="51"/>
    <s v="Gold"/>
    <s v="West"/>
    <s v="AZ"/>
    <n v="1.8026369180828106"/>
    <m/>
  </r>
  <r>
    <s v="TXN_289426_20250102"/>
    <s v="TXN_289426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x v="1509"/>
    <d v="2025-01-02T00:00:00"/>
    <s v="OK"/>
    <n v="294.25"/>
    <n v="68.5"/>
    <n v="2025"/>
    <s v="01"/>
    <n v="1"/>
    <s v="Standard"/>
    <s v="West"/>
    <s v="WA"/>
    <n v="2.4541433271745903"/>
    <m/>
  </r>
  <r>
    <s v="TXN_744279_20240827"/>
    <s v="TXN_744279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x v="1040"/>
    <d v="2024-08-27T00:00:00"/>
    <s v="OK"/>
    <n v="22.53"/>
    <n v="10.29"/>
    <n v="2024"/>
    <s v="08"/>
    <n v="35"/>
    <s v="Gold"/>
    <s v="South"/>
    <s v="TX"/>
    <n v="1.3527611917238309"/>
    <m/>
  </r>
  <r>
    <s v="TXN_362014_20250707"/>
    <s v="TXN_362014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x v="1015"/>
    <d v="2025-07-07T00:00:00"/>
    <s v="OK"/>
    <n v="84.64"/>
    <n v="40.160000000000004"/>
    <n v="2025"/>
    <s v="07"/>
    <n v="28"/>
    <s v="Platinum"/>
    <s v="Western Canada"/>
    <s v="SK"/>
    <n v="1.9275756546911105"/>
    <m/>
  </r>
  <r>
    <s v="TXN_322866_20240619"/>
    <s v="TXN_322866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x v="946"/>
    <d v="2024-06-19T00:00:00"/>
    <s v="OK"/>
    <n v="58.199999999999996"/>
    <n v="17.549999999999997"/>
    <n v="2024"/>
    <s v="06"/>
    <n v="25"/>
    <s v="Standard"/>
    <s v="West"/>
    <s v="AZ"/>
    <n v="1.7649229846498886"/>
    <m/>
  </r>
  <r>
    <s v="TXN_464332_20240712"/>
    <s v="TXN_464332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x v="1060"/>
    <d v="2024-07-12T00:00:00"/>
    <s v="OK"/>
    <n v="93.12"/>
    <n v="14.159999999999997"/>
    <n v="2024"/>
    <s v="07"/>
    <n v="28"/>
    <s v="Standard"/>
    <s v="Midwest"/>
    <s v="IL"/>
    <n v="1.9690429673058132"/>
    <m/>
  </r>
  <r>
    <s v="TXN_455300_20250609"/>
    <s v="TXN_455300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x v="1510"/>
    <d v="2025-06-09T00:00:00"/>
    <s v="OK"/>
    <n v="112.64999999999999"/>
    <n v="16.8"/>
    <n v="2025"/>
    <s v="06"/>
    <n v="24"/>
    <s v="Standard"/>
    <s v="West"/>
    <s v="WA"/>
    <n v="2.0349090733677482"/>
    <m/>
  </r>
  <r>
    <s v="TXN_777555_20240415"/>
    <s v="TXN_777555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x v="928"/>
    <d v="2024-04-15T00:00:00"/>
    <s v="OK"/>
    <n v="31.04"/>
    <n v="7.1999999999999993"/>
    <n v="2024"/>
    <s v="04"/>
    <n v="16"/>
    <s v="Platinum"/>
    <s v="Midwest"/>
    <s v="IL"/>
    <n v="1.4919217125861508"/>
    <m/>
  </r>
  <r>
    <s v="TXN_763838_20240422"/>
    <s v="TXN_763838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x v="1511"/>
    <d v="2024-04-22T00:00:00"/>
    <s v="OK"/>
    <n v="211.6"/>
    <n v="79"/>
    <n v="2024"/>
    <s v="04"/>
    <n v="17"/>
    <s v="Standard"/>
    <s v="Midwest"/>
    <s v="IN"/>
    <n v="2.3100344691359895"/>
    <m/>
  </r>
  <r>
    <s v="TXN_220049_20241128"/>
    <s v="TXN_220049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x v="889"/>
    <d v="2024-11-28T00:00:00"/>
    <s v="OK"/>
    <n v="63.480000000000004"/>
    <n v="10.559999999999999"/>
    <n v="2024"/>
    <s v="11"/>
    <n v="48"/>
    <s v="Gold"/>
    <s v="South"/>
    <s v="TX"/>
    <n v="1.8026369180828106"/>
    <m/>
  </r>
  <r>
    <s v="TXN_427877_20241125"/>
    <s v="TXN_427877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x v="1512"/>
    <d v="2024-11-25T00:00:00"/>
    <s v="OK"/>
    <n v="454.94"/>
    <n v="83.849999999999966"/>
    <n v="2024"/>
    <s v="11"/>
    <n v="48"/>
    <s v="Standard"/>
    <s v="South"/>
    <s v="TX"/>
    <n v="2.6411269328035094"/>
    <m/>
  </r>
  <r>
    <s v="TXN_155856_20240327"/>
    <s v="TXN_155856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x v="1513"/>
    <d v="2024-03-27T00:00:00"/>
    <s v="OK"/>
    <n v="150.19999999999999"/>
    <n v="15.199999999999996"/>
    <n v="2024"/>
    <s v="03"/>
    <n v="13"/>
    <s v="Platinum"/>
    <s v="South"/>
    <s v="TX"/>
    <n v="2.1571241955048692"/>
    <m/>
  </r>
  <r>
    <s v="TXN_515142_20231019"/>
    <s v="TXN_515142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x v="1024"/>
    <d v="2023-10-19T00:00:00"/>
    <s v="OK"/>
    <n v="23.28"/>
    <n v="7.0799999999999983"/>
    <n v="2023"/>
    <s v="10"/>
    <n v="42"/>
    <s v="Standard"/>
    <s v="South"/>
    <s v="TX"/>
    <n v="1.3669829759778509"/>
    <m/>
  </r>
  <r>
    <s v="TXN_341415_20230924"/>
    <s v="TXN_341415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x v="1024"/>
    <d v="2023-09-24T00:00:00"/>
    <s v="OK"/>
    <n v="23.28"/>
    <n v="3.6599999999999993"/>
    <n v="2023"/>
    <s v="09"/>
    <n v="39"/>
    <s v="Standard"/>
    <s v="South"/>
    <s v="NC"/>
    <n v="1.3669829759778509"/>
    <m/>
  </r>
  <r>
    <s v="TXN_736012_20230224"/>
    <s v="TXN_736012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x v="1514"/>
    <d v="2023-02-24T00:00:00"/>
    <s v="OK"/>
    <n v="141.96"/>
    <n v="35.52000000000001"/>
    <n v="2023"/>
    <s v="02"/>
    <n v="8"/>
    <s v="Standard"/>
    <s v="Northeast"/>
    <s v="NY"/>
    <n v="2.1330916102547084"/>
    <m/>
  </r>
  <r>
    <s v="TXN_474195_20240626"/>
    <s v="TXN_474195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x v="1515"/>
    <d v="2024-06-26T00:00:00"/>
    <s v="OK"/>
    <n v="200.09"/>
    <n v="34.679999999999986"/>
    <n v="2024"/>
    <s v="06"/>
    <n v="26"/>
    <s v="Standard"/>
    <s v="South"/>
    <s v="TX"/>
    <n v="2.2857597825454423"/>
    <m/>
  </r>
  <r>
    <s v="TXN_727387_20230726"/>
    <s v="TXN_727387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x v="1516"/>
    <d v="2023-07-26T00:00:00"/>
    <s v="OK"/>
    <n v="282.48"/>
    <n v="135.6"/>
    <n v="2023"/>
    <s v="07"/>
    <n v="30"/>
    <s v="Platinum"/>
    <s v="South"/>
    <s v="TX"/>
    <n v="2.4318942444093796"/>
    <m/>
  </r>
  <r>
    <s v="TXN_641993_20231025"/>
    <s v="TXN_641993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x v="946"/>
    <d v="2023-10-25T00:00:00"/>
    <s v="OK"/>
    <n v="58.199999999999996"/>
    <n v="21.599999999999998"/>
    <n v="2023"/>
    <s v="10"/>
    <n v="43"/>
    <s v="Standard"/>
    <s v="South"/>
    <s v="TX"/>
    <n v="1.7649229846498886"/>
    <m/>
  </r>
  <r>
    <s v="TXN_650414_20250712"/>
    <s v="TXN_650414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x v="1001"/>
    <d v="2025-07-12T00:00:00"/>
    <s v="OK"/>
    <n v="11.64"/>
    <n v="3.4799999999999991"/>
    <n v="2025"/>
    <s v="07"/>
    <n v="28"/>
    <s v="Standard"/>
    <s v="Western Canada"/>
    <s v="BC"/>
    <n v="1.0659529803138696"/>
    <m/>
  </r>
  <r>
    <s v="TXN_820499_20230804"/>
    <s v="TXN_820499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x v="890"/>
    <d v="2023-08-04T00:00:00"/>
    <s v="OK"/>
    <n v="31.740000000000002"/>
    <n v="13.919999999999998"/>
    <n v="2023"/>
    <s v="08"/>
    <n v="31"/>
    <s v="Standard"/>
    <s v="South"/>
    <s v="TX"/>
    <n v="1.5016069224188293"/>
    <m/>
  </r>
  <r>
    <s v="TXN_836106_20241026"/>
    <s v="TXN_836106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x v="905"/>
    <d v="2024-10-26T00:00:00"/>
    <s v="OK"/>
    <n v="45.06"/>
    <n v="14.940000000000001"/>
    <n v="2024"/>
    <s v="10"/>
    <n v="43"/>
    <s v="Gold"/>
    <s v="West"/>
    <s v="WA"/>
    <n v="1.6537911873878119"/>
    <m/>
  </r>
  <r>
    <s v="TXN_440610_20231205"/>
    <s v="TXN_44061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x v="923"/>
    <d v="2023-12-05T00:00:00"/>
    <s v="OK"/>
    <n v="27.16"/>
    <n v="10.849999999999998"/>
    <n v="2023"/>
    <s v="12"/>
    <n v="49"/>
    <s v="Gold"/>
    <s v="South"/>
    <s v="TX"/>
    <n v="1.433929765608464"/>
    <m/>
  </r>
  <r>
    <s v="TXN_558010_20230623"/>
    <s v="TXN_558010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x v="1517"/>
    <d v="2023-06-23T00:00:00"/>
    <s v="OK"/>
    <n v="189.28"/>
    <n v="81.599999999999994"/>
    <n v="2023"/>
    <s v="06"/>
    <n v="25"/>
    <s v="Gold"/>
    <s v="Eastern Canada"/>
    <s v="ON"/>
    <n v="2.2629728788053685"/>
    <m/>
  </r>
  <r>
    <s v="TXN_733760_20250715"/>
    <s v="TXN_733760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x v="912"/>
    <d v="2025-07-15T00:00:00"/>
    <s v="OK"/>
    <n v="106.47"/>
    <n v="34.019999999999996"/>
    <n v="2025"/>
    <s v="07"/>
    <n v="29"/>
    <s v="Platinum"/>
    <s v="South"/>
    <s v="GA"/>
    <n v="2.0090257420869104"/>
    <m/>
  </r>
  <r>
    <s v="TXN_667976_20250409"/>
    <s v="TXN_667976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x v="187"/>
    <d v="2025-04-09T00:00:00"/>
    <s v="OK"/>
    <n v="97"/>
    <n v="29.75"/>
    <n v="2025"/>
    <s v="04"/>
    <n v="15"/>
    <s v="Standard"/>
    <s v="Northeast"/>
    <s v="NY"/>
    <n v="1.9867717342662448"/>
    <m/>
  </r>
  <r>
    <s v="TXN_260022_20250828"/>
    <s v="TXN_260022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x v="1518"/>
    <d v="2025-08-28T00:00:00"/>
    <s v="OK"/>
    <n v="223.63"/>
    <n v="91.769999999999982"/>
    <n v="2025"/>
    <s v="08"/>
    <n v="35"/>
    <s v="Standard"/>
    <s v="South"/>
    <s v="TX"/>
    <n v="2.329072290754731"/>
    <m/>
  </r>
  <r>
    <s v="TXN_508303_20250924"/>
    <s v="TXN_508303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x v="610"/>
    <d v="2025-09-24T00:00:00"/>
    <s v="OK"/>
    <n v="157.71"/>
    <n v="52.5"/>
    <n v="2025"/>
    <s v="09"/>
    <n v="39"/>
    <s v="Platinum"/>
    <s v="South"/>
    <s v="NC"/>
    <n v="2.1728363601227105"/>
    <m/>
  </r>
  <r>
    <s v="TXN_256466_20250315"/>
    <s v="TXN_25646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x v="1519"/>
    <d v="2025-03-15T00:00:00"/>
    <s v="OK"/>
    <n v="212.94"/>
    <n v="68.760000000000005"/>
    <n v="2025"/>
    <s v="03"/>
    <n v="11"/>
    <s v="Standard"/>
    <s v="South"/>
    <s v="OK"/>
    <n v="2.3136774386013239"/>
    <m/>
  </r>
  <r>
    <s v="TXN_355475_20240523"/>
    <s v="TXN_355475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x v="1520"/>
    <d v="2024-05-23T00:00:00"/>
    <s v="OK"/>
    <n v="151.32"/>
    <n v="33.150000000000006"/>
    <n v="2024"/>
    <s v="05"/>
    <n v="21"/>
    <s v="Platinum"/>
    <s v="South"/>
    <s v="TX"/>
    <n v="2.1548802447187616"/>
    <m/>
  </r>
  <r>
    <s v="TXN_174787_20230715"/>
    <s v="TXN_174787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x v="892"/>
    <d v="2023-07-15T00:00:00"/>
    <s v="OK"/>
    <n v="46.56"/>
    <n v="6.1199999999999974"/>
    <n v="2023"/>
    <s v="07"/>
    <n v="28"/>
    <s v="Platinum"/>
    <s v="West"/>
    <s v="CO"/>
    <n v="1.6680129716418322"/>
    <m/>
  </r>
  <r>
    <s v="TXN_626370_20240719"/>
    <s v="TXN_626370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x v="1521"/>
    <d v="2024-07-19T00:00:00"/>
    <s v="OK"/>
    <n v="116.38"/>
    <n v="37.07"/>
    <n v="2024"/>
    <s v="07"/>
    <n v="29"/>
    <s v="Gold"/>
    <s v="South"/>
    <s v="TX"/>
    <n v="2.0468072135537403"/>
    <m/>
  </r>
  <r>
    <s v="TXN_837574_20231019"/>
    <s v="TXN_837574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x v="963"/>
    <d v="2023-10-19T00:00:00"/>
    <s v="OK"/>
    <n v="35.49"/>
    <n v="3.6600000000000019"/>
    <n v="2023"/>
    <s v="10"/>
    <n v="42"/>
    <s v="Standard"/>
    <s v="South"/>
    <s v="TN"/>
    <n v="1.5501059993475927"/>
    <m/>
  </r>
  <r>
    <s v="TXN_169293_20240804"/>
    <s v="TXN_169293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x v="961"/>
    <d v="2024-08-04T00:00:00"/>
    <s v="OK"/>
    <n v="52.9"/>
    <n v="23.450000000000003"/>
    <n v="2024"/>
    <s v="08"/>
    <n v="32"/>
    <s v="Standard"/>
    <s v="Midwest"/>
    <s v="IN"/>
    <n v="1.7234556720351857"/>
    <m/>
  </r>
  <r>
    <s v="TXN_417945_20241217"/>
    <s v="TXN_417945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x v="905"/>
    <d v="2024-12-17T00:00:00"/>
    <s v="OK"/>
    <n v="45.06"/>
    <n v="9.24"/>
    <n v="2024"/>
    <s v="12"/>
    <n v="51"/>
    <s v="Standard"/>
    <s v="West"/>
    <s v="CA"/>
    <n v="1.6537911873878119"/>
    <m/>
  </r>
  <r>
    <s v="TXN_691579_20250813"/>
    <s v="TXN_691579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x v="1522"/>
    <d v="2025-08-13T00:00:00"/>
    <s v="OK"/>
    <n v="120.16"/>
    <n v="47.679999999999993"/>
    <n v="2025"/>
    <s v="08"/>
    <n v="33"/>
    <s v="Standard"/>
    <s v="Midwest"/>
    <s v="IL"/>
    <n v="2.0633708935857045"/>
    <m/>
  </r>
  <r>
    <s v="TXN_701751_20250913"/>
    <s v="TXN_701751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x v="1055"/>
    <d v="2025-09-13T00:00:00"/>
    <s v="OK"/>
    <n v="130.13"/>
    <n v="62.04"/>
    <n v="2025"/>
    <s v="09"/>
    <n v="37"/>
    <s v="Standard"/>
    <s v="Northeast"/>
    <s v="NY"/>
    <n v="2.0966319755581608"/>
    <m/>
  </r>
  <r>
    <s v="TXN_235823_20231107"/>
    <s v="TXN_235823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x v="952"/>
    <d v="2023-11-07T00:00:00"/>
    <s v="OK"/>
    <n v="74.06"/>
    <n v="35.770000000000003"/>
    <n v="2023"/>
    <s v="11"/>
    <n v="45"/>
    <s v="Standard"/>
    <s v="South"/>
    <s v="GA"/>
    <n v="1.8695837077134239"/>
    <m/>
  </r>
  <r>
    <s v="TXN_558899_20230928"/>
    <s v="TXN_558899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x v="1523"/>
    <d v="2023-09-28T00:00:00"/>
    <s v="OK"/>
    <n v="164.78"/>
    <n v="79.799999999999983"/>
    <n v="2023"/>
    <s v="09"/>
    <n v="39"/>
    <s v="Gold"/>
    <s v="West"/>
    <s v="CA"/>
    <n v="2.2005221918021127"/>
    <m/>
  </r>
  <r>
    <s v="TXN_691672_20241125"/>
    <s v="TXN_691672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x v="1524"/>
    <d v="2024-11-25T00:00:00"/>
    <s v="OK"/>
    <n v="296.24"/>
    <n v="74.759999999999991"/>
    <n v="2024"/>
    <s v="11"/>
    <n v="48"/>
    <s v="Gold"/>
    <s v="South"/>
    <s v="FL"/>
    <n v="2.454814382133351"/>
    <m/>
  </r>
  <r>
    <s v="TXN_744393_20250605"/>
    <s v="TXN_744393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x v="991"/>
    <d v="2025-06-05T00:00:00"/>
    <s v="OK"/>
    <n v="82.81"/>
    <n v="26.389999999999997"/>
    <n v="2025"/>
    <s v="06"/>
    <n v="23"/>
    <s v="Standard"/>
    <s v="West"/>
    <s v="CA"/>
    <n v="1.9180827846421873"/>
    <m/>
  </r>
  <r>
    <s v="TXN_101093_20250612"/>
    <s v="TXN_101093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x v="1525"/>
    <d v="2025-06-12T00:00:00"/>
    <s v="OK"/>
    <n v="378.56"/>
    <n v="63.360000000000014"/>
    <n v="2025"/>
    <s v="06"/>
    <n v="24"/>
    <s v="Gold"/>
    <s v="Midwest"/>
    <s v="IN"/>
    <n v="2.5581323283231452"/>
    <m/>
  </r>
  <r>
    <s v="TXN_152724_20230310"/>
    <s v="TXN_152724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x v="1015"/>
    <d v="2023-03-10T00:00:00"/>
    <s v="OK"/>
    <n v="84.64"/>
    <n v="10.159999999999997"/>
    <n v="2023"/>
    <s v="03"/>
    <n v="10"/>
    <s v="Standard"/>
    <s v="Northeast"/>
    <s v="NY"/>
    <n v="1.9275756546911105"/>
    <m/>
  </r>
  <r>
    <s v="TXN_285538_20230426"/>
    <s v="TXN_285538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x v="1185"/>
    <d v="2023-04-26T00:00:00"/>
    <s v="OK"/>
    <n v="73.72"/>
    <n v="32.299999999999997"/>
    <n v="2023"/>
    <s v="04"/>
    <n v="17"/>
    <s v="Gold"/>
    <s v="South"/>
    <s v="TX"/>
    <n v="1.8675853265470361"/>
    <m/>
  </r>
  <r>
    <s v="TXN_801785_20240715"/>
    <s v="TXN_801785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x v="923"/>
    <d v="2024-07-15T00:00:00"/>
    <s v="OK"/>
    <n v="27.16"/>
    <n v="5.7399999999999984"/>
    <n v="2024"/>
    <s v="07"/>
    <n v="29"/>
    <s v="Standard"/>
    <s v="Midwest"/>
    <s v="IL"/>
    <n v="1.433929765608464"/>
    <m/>
  </r>
  <r>
    <s v="TXN_694143_20230722"/>
    <s v="TXN_694143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x v="925"/>
    <d v="2023-07-22T00:00:00"/>
    <s v="OK"/>
    <n v="47.08"/>
    <n v="12.519999999999996"/>
    <n v="2023"/>
    <s v="07"/>
    <n v="29"/>
    <s v="Standard"/>
    <s v="West"/>
    <s v="CA"/>
    <n v="1.6728364541713971"/>
    <m/>
  </r>
  <r>
    <s v="TXN_995197_20241021"/>
    <s v="TXN_995197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x v="925"/>
    <d v="2024-10-21T00:00:00"/>
    <s v="OK"/>
    <n v="47.08"/>
    <n v="6.3599999999999994"/>
    <n v="2024"/>
    <s v="10"/>
    <n v="43"/>
    <s v="Standard"/>
    <s v="South"/>
    <s v="GA"/>
    <n v="1.6728364541713971"/>
    <m/>
  </r>
  <r>
    <s v="TXN_515927_20240822"/>
    <s v="TXN_515927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x v="1119"/>
    <d v="2024-08-22T00:00:00"/>
    <s v="OK"/>
    <n v="129.47"/>
    <n v="52.139999999999993"/>
    <n v="2024"/>
    <s v="08"/>
    <n v="34"/>
    <s v="Gold"/>
    <s v="South"/>
    <s v="TX"/>
    <n v="2.0903638794717181"/>
    <m/>
  </r>
  <r>
    <s v="TXN_675474_20250601"/>
    <s v="TXN_675474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x v="1526"/>
    <d v="2025-06-01T00:00:00"/>
    <s v="OK"/>
    <n v="295.75"/>
    <n v="136.25"/>
    <n v="2025"/>
    <s v="06"/>
    <n v="23"/>
    <s v="Gold"/>
    <s v="Midwest"/>
    <s v="IN"/>
    <n v="2.4486444942260084"/>
    <m/>
  </r>
  <r>
    <s v="TXN_219577_20250722"/>
    <s v="TXN_219577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x v="1527"/>
    <d v="2025-07-22T00:00:00"/>
    <s v="OK"/>
    <n v="224.77"/>
    <n v="77.140000000000015"/>
    <n v="2025"/>
    <s v="07"/>
    <n v="30"/>
    <s v="Standard"/>
    <s v="West"/>
    <s v="CA"/>
    <n v="2.3299264407954516"/>
    <m/>
  </r>
  <r>
    <s v="TXN_982884_20250708"/>
    <s v="TXN_982884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x v="1178"/>
    <d v="2025-07-08T00:00:00"/>
    <s v="OK"/>
    <n v="81.48"/>
    <n v="35.07"/>
    <n v="2025"/>
    <s v="07"/>
    <n v="28"/>
    <s v="Gold"/>
    <s v="West"/>
    <s v="CA"/>
    <n v="1.9110510203281266"/>
    <m/>
  </r>
  <r>
    <s v="TXN_818679_20250821"/>
    <s v="TXN_818679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x v="883"/>
    <d v="2025-08-21T00:00:00"/>
    <s v="OK"/>
    <n v="42.32"/>
    <n v="5.9600000000000009"/>
    <n v="2025"/>
    <s v="08"/>
    <n v="34"/>
    <s v="Platinum"/>
    <s v="Midwest"/>
    <s v="IN"/>
    <n v="1.6265456590271294"/>
    <m/>
  </r>
  <r>
    <s v="TXN_648951_20240917"/>
    <s v="TXN_648951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x v="1528"/>
    <d v="2024-09-17T00:00:00"/>
    <s v="OK"/>
    <n v="120.16"/>
    <n v="32.319999999999993"/>
    <n v="2024"/>
    <s v="09"/>
    <n v="38"/>
    <s v="Standard"/>
    <s v="West"/>
    <s v="CA"/>
    <n v="2.0638210563437114"/>
    <m/>
  </r>
  <r>
    <s v="TXN_524089_20230816"/>
    <s v="TXN_524089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x v="952"/>
    <d v="2023-08-16T00:00:00"/>
    <s v="OK"/>
    <n v="74.06"/>
    <n v="15.680000000000001"/>
    <n v="2023"/>
    <s v="08"/>
    <n v="33"/>
    <s v="Standard"/>
    <s v="Midwest"/>
    <s v="IN"/>
    <n v="1.8695837077134239"/>
    <m/>
  </r>
  <r>
    <s v="TXN_401582_20250705"/>
    <s v="TXN_401582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x v="940"/>
    <d v="2025-07-05T00:00:00"/>
    <s v="OK"/>
    <n v="65.959999999999994"/>
    <n v="28.049999999999997"/>
    <n v="2025"/>
    <s v="07"/>
    <n v="27"/>
    <s v="Platinum"/>
    <s v="Northeast"/>
    <s v="MD"/>
    <n v="1.8192806469724812"/>
    <m/>
  </r>
  <r>
    <s v="TXN_340518_20251027"/>
    <s v="TXN_340518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x v="923"/>
    <d v="2025-10-27T00:00:00"/>
    <s v="Future Date"/>
    <n v="27.16"/>
    <n v="5.1099999999999994"/>
    <n v="2025"/>
    <s v="10"/>
    <n v="44"/>
    <s v="Platinum"/>
    <s v="West"/>
    <s v="CA"/>
    <n v="1.433929765608464"/>
    <m/>
  </r>
  <r>
    <s v="TXN_708766_20250810"/>
    <s v="TXN_708766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x v="892"/>
    <d v="2025-08-10T00:00:00"/>
    <s v="OK"/>
    <n v="46.56"/>
    <n v="12.96"/>
    <n v="2025"/>
    <s v="08"/>
    <n v="33"/>
    <s v="Gold"/>
    <s v="Midwest"/>
    <s v="WI"/>
    <n v="1.6680129716418322"/>
    <m/>
  </r>
  <r>
    <s v="TXN_466237_20231014"/>
    <s v="TXN_466237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x v="935"/>
    <d v="2023-10-14T00:00:00"/>
    <s v="OK"/>
    <n v="69.84"/>
    <n v="8.2799999999999994"/>
    <n v="2023"/>
    <s v="10"/>
    <n v="41"/>
    <s v="Standard"/>
    <s v="West"/>
    <s v="AZ"/>
    <n v="1.8441042306975133"/>
    <m/>
  </r>
  <r>
    <s v="TXN_135859_20230402"/>
    <s v="TXN_135859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x v="1049"/>
    <d v="2023-04-02T00:00:00"/>
    <s v="OK"/>
    <n v="130.13"/>
    <n v="38.39"/>
    <n v="2023"/>
    <s v="04"/>
    <n v="14"/>
    <s v="Standard"/>
    <s v="Midwest"/>
    <s v="IN"/>
    <n v="2.0975696394313714"/>
    <m/>
  </r>
  <r>
    <s v="TXN_326852_20240901"/>
    <s v="TXN_326852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x v="947"/>
    <d v="2024-09-01T00:00:00"/>
    <s v="OK"/>
    <n v="117.69999999999999"/>
    <n v="58.4"/>
    <n v="2024"/>
    <s v="09"/>
    <n v="36"/>
    <s v="Gold"/>
    <s v="West"/>
    <s v="WA"/>
    <n v="2.0480531731156089"/>
    <m/>
  </r>
  <r>
    <s v="TXN_609121_20251005"/>
    <s v="TXN_609121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x v="1529"/>
    <d v="2025-10-05T00:00:00"/>
    <s v="OK"/>
    <n v="353.09999999999997"/>
    <n v="173.1"/>
    <n v="2025"/>
    <s v="10"/>
    <n v="41"/>
    <s v="Standard"/>
    <s v="South"/>
    <s v="TX"/>
    <n v="2.5306222571060775"/>
    <m/>
  </r>
  <r>
    <s v="TXN_998745_20240210"/>
    <s v="TXN_998745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x v="961"/>
    <d v="2024-02-10T00:00:00"/>
    <s v="OK"/>
    <n v="52.9"/>
    <n v="21.65"/>
    <n v="2024"/>
    <s v="02"/>
    <n v="6"/>
    <s v="Standard"/>
    <s v="Midwest"/>
    <s v="OH"/>
    <n v="1.7234556720351857"/>
    <m/>
  </r>
  <r>
    <s v="TXN_229246_20231024"/>
    <s v="TXN_229246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x v="1015"/>
    <d v="2023-10-24T00:00:00"/>
    <s v="OK"/>
    <n v="84.64"/>
    <n v="16.079999999999998"/>
    <n v="2023"/>
    <s v="10"/>
    <n v="43"/>
    <s v="Standard"/>
    <s v="West"/>
    <s v="CA"/>
    <n v="1.9275756546911105"/>
    <m/>
  </r>
  <r>
    <s v="TXN_624680_20231104"/>
    <s v="TXN_62468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x v="1000"/>
    <d v="2023-11-04T00:00:00"/>
    <s v="OK"/>
    <n v="15.52"/>
    <n v="6.52"/>
    <n v="2023"/>
    <s v="11"/>
    <n v="44"/>
    <s v="Platinum"/>
    <s v="Northeast"/>
    <s v="NY"/>
    <n v="1.1908917169221696"/>
    <m/>
  </r>
  <r>
    <s v="TXN_706632_20250521"/>
    <s v="TXN_706632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x v="1000"/>
    <d v="2025-05-21T00:00:00"/>
    <s v="OK"/>
    <n v="15.52"/>
    <n v="5.7199999999999989"/>
    <n v="2025"/>
    <s v="05"/>
    <n v="21"/>
    <s v="Standard"/>
    <s v="South"/>
    <s v="FL"/>
    <n v="1.1908917169221696"/>
    <m/>
  </r>
  <r>
    <s v="TXN_641543_20230625"/>
    <s v="TXN_641543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x v="1530"/>
    <d v="2023-06-25T00:00:00"/>
    <s v="OK"/>
    <n v="202.76999999999998"/>
    <n v="68.309999999999988"/>
    <n v="2023"/>
    <s v="06"/>
    <n v="26"/>
    <s v="Platinum"/>
    <s v="South"/>
    <s v="TX"/>
    <n v="2.2806011315369137"/>
    <m/>
  </r>
  <r>
    <s v="TXN_783237_20231125"/>
    <s v="TXN_783237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x v="925"/>
    <d v="2023-11-25T00:00:00"/>
    <s v="OK"/>
    <n v="47.08"/>
    <n v="21.439999999999998"/>
    <n v="2023"/>
    <s v="11"/>
    <n v="47"/>
    <s v="Standard"/>
    <s v="South"/>
    <s v="FL"/>
    <n v="1.6728364541713971"/>
    <m/>
  </r>
  <r>
    <s v="TXN_295182_20230720"/>
    <s v="TXN_295182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x v="1039"/>
    <d v="2023-07-20T00:00:00"/>
    <s v="OK"/>
    <n v="19.399999999999999"/>
    <n v="3.5999999999999988"/>
    <n v="2023"/>
    <s v="07"/>
    <n v="29"/>
    <s v="Standard"/>
    <s v="Midwest"/>
    <s v="IL"/>
    <n v="1.287801729930226"/>
    <m/>
  </r>
  <r>
    <s v="TXN_475986_20230911"/>
    <s v="TXN_475986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x v="961"/>
    <d v="2023-09-11T00:00:00"/>
    <s v="OK"/>
    <n v="52.9"/>
    <n v="15"/>
    <n v="2023"/>
    <s v="09"/>
    <n v="37"/>
    <s v="Standard"/>
    <s v="Northeast"/>
    <s v="NY"/>
    <n v="1.7234556720351857"/>
    <m/>
  </r>
  <r>
    <s v="TXN_589495_20240822"/>
    <s v="TXN_589495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x v="1019"/>
    <d v="2024-08-22T00:00:00"/>
    <s v="OK"/>
    <n v="95.22"/>
    <n v="38.070000000000007"/>
    <n v="2024"/>
    <s v="08"/>
    <n v="34"/>
    <s v="Standard"/>
    <s v="South"/>
    <s v="NC"/>
    <n v="1.9787281771384919"/>
    <m/>
  </r>
  <r>
    <s v="TXN_954714_20230802"/>
    <s v="TXN_954714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x v="889"/>
    <d v="2023-08-02T00:00:00"/>
    <s v="OK"/>
    <n v="63.480000000000004"/>
    <n v="19.860000000000003"/>
    <n v="2023"/>
    <s v="08"/>
    <n v="31"/>
    <s v="Gold"/>
    <s v="West"/>
    <s v="CA"/>
    <n v="1.8026369180828106"/>
    <m/>
  </r>
  <r>
    <s v="TXN_601925_20231219"/>
    <s v="TXN_601925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x v="905"/>
    <d v="2023-12-19T00:00:00"/>
    <s v="OK"/>
    <n v="45.06"/>
    <n v="9.7799999999999994"/>
    <n v="2023"/>
    <s v="12"/>
    <n v="51"/>
    <s v="Platinum"/>
    <s v="South"/>
    <s v="TN"/>
    <n v="1.6537911873878119"/>
    <m/>
  </r>
  <r>
    <s v="TXN_233476_20230801"/>
    <s v="TXN_233476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x v="1531"/>
    <d v="2023-08-01T00:00:00"/>
    <s v="OK"/>
    <n v="116.39999999999999"/>
    <n v="25.500000000000004"/>
    <n v="2023"/>
    <s v="08"/>
    <n v="31"/>
    <s v="Gold"/>
    <s v="South"/>
    <s v="TX"/>
    <n v="2.0473138158153885"/>
    <m/>
  </r>
  <r>
    <s v="TXN_898341_20240817"/>
    <s v="TXN_898341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x v="1012"/>
    <d v="2024-08-17T00:00:00"/>
    <s v="OK"/>
    <n v="42.68"/>
    <n v="17.27"/>
    <n v="2024"/>
    <s v="08"/>
    <n v="33"/>
    <s v="Gold"/>
    <s v="Midwest"/>
    <s v="OH"/>
    <n v="1.6302244107524322"/>
    <m/>
  </r>
  <r>
    <s v="TXN_988213_20241222"/>
    <s v="TXN_988213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x v="1528"/>
    <d v="2024-12-22T00:00:00"/>
    <s v="OK"/>
    <n v="120.28"/>
    <n v="39.369999999999997"/>
    <n v="2024"/>
    <s v="12"/>
    <n v="52"/>
    <s v="Gold"/>
    <s v="West"/>
    <s v="NV"/>
    <n v="2.0638210563437114"/>
    <m/>
  </r>
  <r>
    <s v="TXN_558993_20230506"/>
    <s v="TXN_558993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x v="978"/>
    <d v="2023-05-06T00:00:00"/>
    <s v="OK"/>
    <n v="127.67"/>
    <n v="62.39"/>
    <n v="2023"/>
    <s v="05"/>
    <n v="18"/>
    <s v="Gold"/>
    <s v="Midwest"/>
    <s v="IL"/>
    <n v="2.0901522005973878"/>
    <m/>
  </r>
  <r>
    <s v="TXN_215648_20240405"/>
    <s v="TXN_215648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x v="1178"/>
    <d v="2024-04-05T00:00:00"/>
    <s v="OK"/>
    <n v="81.48"/>
    <n v="26.879999999999995"/>
    <n v="2024"/>
    <s v="04"/>
    <n v="14"/>
    <s v="Standard"/>
    <s v="South"/>
    <s v="OK"/>
    <n v="1.9110510203281266"/>
    <m/>
  </r>
  <r>
    <s v="TXN_696664_20250117"/>
    <s v="TXN_69666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x v="1532"/>
    <d v="2025-01-17T00:00:00"/>
    <s v="OK"/>
    <n v="247.17"/>
    <n v="118.01999999999998"/>
    <n v="2025"/>
    <s v="01"/>
    <n v="3"/>
    <s v="Standard"/>
    <s v="Midwest"/>
    <s v="IL"/>
    <n v="2.3725438007590705"/>
    <m/>
  </r>
  <r>
    <s v="TXN_412029_20231210"/>
    <s v="TXN_412029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x v="1003"/>
    <d v="2023-12-10T00:00:00"/>
    <s v="OK"/>
    <n v="62.08"/>
    <n v="30.56"/>
    <n v="2023"/>
    <s v="12"/>
    <n v="50"/>
    <s v="Standard"/>
    <s v="Northeast"/>
    <s v="NY"/>
    <n v="1.7929517082501321"/>
    <m/>
  </r>
  <r>
    <s v="TXN_116954_20250418"/>
    <s v="TXN_116954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x v="923"/>
    <d v="2025-04-18T00:00:00"/>
    <s v="OK"/>
    <n v="27.16"/>
    <n v="7.1400000000000006"/>
    <n v="2025"/>
    <s v="04"/>
    <n v="16"/>
    <s v="Standard"/>
    <s v="Western Canada"/>
    <s v="MB"/>
    <n v="1.433929765608464"/>
    <m/>
  </r>
  <r>
    <s v="TXN_294967_20231209"/>
    <s v="TXN_29496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x v="1533"/>
    <d v="2023-12-09T00:00:00"/>
    <s v="OK"/>
    <n v="137.54"/>
    <n v="38.740000000000009"/>
    <n v="2023"/>
    <s v="12"/>
    <n v="49"/>
    <s v="Gold"/>
    <s v="West"/>
    <s v="OR"/>
    <n v="2.1184300771220892"/>
    <m/>
  </r>
  <r>
    <s v="TXN_703738_20250407"/>
    <s v="TXN_70373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x v="1534"/>
    <d v="2025-04-07T00:00:00"/>
    <s v="OK"/>
    <n v="100.88"/>
    <n v="14.819999999999997"/>
    <n v="2025"/>
    <s v="04"/>
    <n v="15"/>
    <s v="Platinum"/>
    <s v="West"/>
    <s v="WA"/>
    <n v="1.9805941557762201"/>
    <m/>
  </r>
  <r>
    <s v="TXN_538561_20250916"/>
    <s v="TXN_538561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x v="1535"/>
    <d v="2025-09-16T00:00:00"/>
    <s v="OK"/>
    <n v="141.96"/>
    <n v="27.600000000000009"/>
    <n v="2025"/>
    <s v="09"/>
    <n v="38"/>
    <s v="Standard"/>
    <s v="Northeast"/>
    <s v="MD"/>
    <n v="2.1335389083702174"/>
    <m/>
  </r>
  <r>
    <s v="TXN_456567_20240711"/>
    <s v="TXN_456567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x v="904"/>
    <d v="2024-07-11T00:00:00"/>
    <s v="OK"/>
    <n v="37.549999999999997"/>
    <n v="7.3"/>
    <n v="2024"/>
    <s v="07"/>
    <n v="28"/>
    <s v="Standard"/>
    <s v="Western Canada"/>
    <s v="MB"/>
    <n v="1.5746099413401871"/>
    <m/>
  </r>
  <r>
    <s v="TXN_363322_20240713"/>
    <s v="TXN_363322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x v="177"/>
    <d v="2024-07-13T00:00:00"/>
    <s v="OK"/>
    <n v="169.28"/>
    <n v="24.319999999999993"/>
    <n v="2024"/>
    <s v="07"/>
    <n v="28"/>
    <s v="Standard"/>
    <s v="Western Canada"/>
    <s v="AB"/>
    <n v="2.2122408888015346"/>
    <m/>
  </r>
  <r>
    <s v="TXN_604195_20240708"/>
    <s v="TXN_604195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x v="941"/>
    <d v="2024-07-08T00:00:00"/>
    <s v="OK"/>
    <n v="52.57"/>
    <n v="23.03"/>
    <n v="2024"/>
    <s v="07"/>
    <n v="28"/>
    <s v="Standard"/>
    <s v="Western Canada"/>
    <s v="AB"/>
    <n v="1.7207379770184252"/>
    <m/>
  </r>
  <r>
    <s v="TXN_649940_20251024"/>
    <s v="TXN_649940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x v="1536"/>
    <d v="2025-10-24T00:00:00"/>
    <s v="OK"/>
    <n v="248.43"/>
    <n v="123.06"/>
    <n v="2025"/>
    <s v="10"/>
    <n v="43"/>
    <s v="Standard"/>
    <s v="South"/>
    <s v="FL"/>
    <n v="2.3815302158362703"/>
    <m/>
  </r>
  <r>
    <s v="TXN_692342_20230701"/>
    <s v="TXN_692342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x v="952"/>
    <d v="2023-07-01T00:00:00"/>
    <s v="OK"/>
    <n v="74.06"/>
    <n v="26.04"/>
    <n v="2023"/>
    <s v="07"/>
    <n v="26"/>
    <s v="Standard"/>
    <s v="Northeast"/>
    <s v="PA"/>
    <n v="1.8695837077134239"/>
    <m/>
  </r>
  <r>
    <s v="TXN_401309_20250413"/>
    <s v="TXN_401309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x v="1019"/>
    <d v="2025-04-13T00:00:00"/>
    <s v="OK"/>
    <n v="95.22"/>
    <n v="37.17"/>
    <n v="2025"/>
    <s v="04"/>
    <n v="16"/>
    <s v="Standard"/>
    <s v="Northeast"/>
    <s v="PA"/>
    <n v="1.9787281771384919"/>
    <m/>
  </r>
  <r>
    <s v="TXN_722182_20241112"/>
    <s v="TXN_722182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x v="991"/>
    <d v="2024-11-12T00:00:00"/>
    <s v="OK"/>
    <n v="82.81"/>
    <n v="38.01"/>
    <n v="2024"/>
    <s v="11"/>
    <n v="46"/>
    <s v="Standard"/>
    <s v="Northeast"/>
    <s v="DC"/>
    <n v="1.9180827846421873"/>
    <m/>
  </r>
  <r>
    <s v="TXN_381215_20241020"/>
    <s v="TXN_381215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x v="1057"/>
    <d v="2024-10-20T00:00:00"/>
    <s v="OK"/>
    <n v="59.15"/>
    <n v="24.65"/>
    <n v="2024"/>
    <s v="10"/>
    <n v="43"/>
    <s v="Standard"/>
    <s v="West"/>
    <s v="WA"/>
    <n v="1.7719547489639491"/>
    <m/>
  </r>
  <r>
    <s v="TXN_864018_20250428"/>
    <s v="TXN_86401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x v="942"/>
    <d v="2025-04-28T00:00:00"/>
    <s v="OK"/>
    <n v="82.39"/>
    <n v="38.149999999999991"/>
    <n v="2025"/>
    <s v="04"/>
    <n v="18"/>
    <s v="Standard"/>
    <s v="Northeast"/>
    <s v="NY"/>
    <n v="1.9158745028576916"/>
    <m/>
  </r>
  <r>
    <s v="TXN_382756_20231212"/>
    <s v="TXN_382756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x v="1537"/>
    <d v="2023-12-12T00:00:00"/>
    <s v="OK"/>
    <n v="327.98"/>
    <n v="66.650000000000006"/>
    <n v="2023"/>
    <s v="12"/>
    <n v="50"/>
    <s v="Gold"/>
    <s v="West"/>
    <s v="CA"/>
    <n v="2.4972061807039547"/>
    <m/>
  </r>
  <r>
    <s v="TXN_964248_20241128"/>
    <s v="TXN_964248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x v="897"/>
    <d v="2024-11-28T00:00:00"/>
    <s v="OK"/>
    <n v="60.08"/>
    <n v="17.439999999999998"/>
    <n v="2024"/>
    <s v="11"/>
    <n v="48"/>
    <s v="Standard"/>
    <s v="Northeast"/>
    <s v="MA"/>
    <n v="1.7787299239961121"/>
    <m/>
  </r>
  <r>
    <s v="TXN_425168_20250915"/>
    <s v="TXN_425168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x v="894"/>
    <d v="2025-09-15T00:00:00"/>
    <s v="OK"/>
    <n v="34.92"/>
    <n v="14.22"/>
    <n v="2025"/>
    <s v="09"/>
    <n v="38"/>
    <s v="Standard"/>
    <s v="South"/>
    <s v="GA"/>
    <n v="1.5430742350335322"/>
    <m/>
  </r>
  <r>
    <s v="TXN_861320_20250803"/>
    <s v="TXN_861320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x v="1538"/>
    <d v="2025-08-03T00:00:00"/>
    <s v="OK"/>
    <n v="130.13"/>
    <n v="19.36"/>
    <n v="2025"/>
    <s v="08"/>
    <n v="32"/>
    <s v="Standard"/>
    <s v="South"/>
    <s v="GA"/>
    <n v="2.0961797847147987"/>
    <m/>
  </r>
  <r>
    <s v="TXN_633354_20231007"/>
    <s v="TXN_633354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x v="1063"/>
    <d v="2023-10-07T00:00:00"/>
    <s v="OK"/>
    <n v="70.62"/>
    <n v="7.7999999999999936"/>
    <n v="2023"/>
    <s v="10"/>
    <n v="40"/>
    <s v="Standard"/>
    <s v="Midwest"/>
    <s v="OH"/>
    <n v="1.8489277132270783"/>
    <m/>
  </r>
  <r>
    <s v="TXN_393029_20240719"/>
    <s v="TXN_393029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x v="956"/>
    <d v="2024-07-19T00:00:00"/>
    <s v="OK"/>
    <n v="47.32"/>
    <n v="15.719999999999999"/>
    <n v="2024"/>
    <s v="07"/>
    <n v="29"/>
    <s v="Standard"/>
    <s v="West"/>
    <s v="CA"/>
    <n v="1.6750447359558929"/>
    <m/>
  </r>
  <r>
    <s v="TXN_397239_20231124"/>
    <s v="TXN_397239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x v="990"/>
    <d v="2023-11-24T00:00:00"/>
    <s v="OK"/>
    <n v="142.69"/>
    <n v="29.069999999999986"/>
    <n v="2023"/>
    <s v="11"/>
    <n v="47"/>
    <s v="Gold"/>
    <s v="Midwest"/>
    <s v="IN"/>
    <n v="2.1307517767651429"/>
    <m/>
  </r>
  <r>
    <s v="TXN_501821_20250606"/>
    <s v="TXN_501821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x v="1024"/>
    <d v="2025-06-06T00:00:00"/>
    <s v="OK"/>
    <n v="23.28"/>
    <n v="4.74"/>
    <n v="2025"/>
    <s v="06"/>
    <n v="23"/>
    <s v="Platinum"/>
    <s v="South"/>
    <s v="FL"/>
    <n v="1.3669829759778509"/>
    <m/>
  </r>
  <r>
    <s v="TXN_169706_20250703"/>
    <s v="TXN_169706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x v="916"/>
    <d v="2025-07-03T00:00:00"/>
    <s v="OK"/>
    <n v="50.44"/>
    <n v="13.909999999999998"/>
    <n v="2025"/>
    <s v="07"/>
    <n v="27"/>
    <s v="Standard"/>
    <s v="Northeast"/>
    <s v="NY"/>
    <n v="1.702775077901044"/>
    <m/>
  </r>
  <r>
    <s v="TXN_236374_20240801"/>
    <s v="TXN_236374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x v="955"/>
    <d v="2024-08-01T00:00:00"/>
    <s v="OK"/>
    <n v="70.98"/>
    <n v="22.380000000000003"/>
    <n v="2024"/>
    <s v="08"/>
    <n v="31"/>
    <s v="Standard"/>
    <s v="South"/>
    <s v="TX"/>
    <n v="1.851135995011574"/>
    <m/>
  </r>
  <r>
    <s v="TXN_956413_20231108"/>
    <s v="TXN_956413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x v="886"/>
    <d v="2023-11-08T00:00:00"/>
    <s v="OK"/>
    <n v="38.799999999999997"/>
    <n v="9.3999999999999986"/>
    <n v="2023"/>
    <s v="11"/>
    <n v="45"/>
    <s v="Gold"/>
    <s v="South"/>
    <s v="TX"/>
    <n v="1.5888317255942073"/>
    <m/>
  </r>
  <r>
    <s v="TXN_358371_20241015"/>
    <s v="TXN_358371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x v="1039"/>
    <d v="2024-10-15T00:00:00"/>
    <s v="OK"/>
    <n v="19.399999999999999"/>
    <n v="8.3999999999999986"/>
    <n v="2024"/>
    <s v="10"/>
    <n v="42"/>
    <s v="Standard"/>
    <s v="West"/>
    <s v="AZ"/>
    <n v="1.287801729930226"/>
    <m/>
  </r>
  <r>
    <s v="TXN_888971_20230728"/>
    <s v="TXN_88897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x v="1539"/>
    <d v="2023-07-28T00:00:00"/>
    <s v="OK"/>
    <n v="187.75"/>
    <n v="39.249999999999986"/>
    <n v="2023"/>
    <s v="07"/>
    <n v="30"/>
    <s v="Gold"/>
    <s v="West"/>
    <s v="NV"/>
    <n v="2.256308749121934"/>
    <m/>
  </r>
  <r>
    <s v="TXN_909121_20240808"/>
    <s v="TXN_909121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x v="1255"/>
    <d v="2024-08-08T00:00:00"/>
    <s v="OK"/>
    <n v="118.3"/>
    <n v="53.9"/>
    <n v="2024"/>
    <s v="08"/>
    <n v="32"/>
    <s v="Standard"/>
    <s v="West"/>
    <s v="CA"/>
    <n v="2.0584260244570056"/>
    <m/>
  </r>
  <r>
    <s v="TXN_564426_20250413"/>
    <s v="TXN_564426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x v="925"/>
    <d v="2025-04-13T00:00:00"/>
    <s v="OK"/>
    <n v="47.08"/>
    <n v="12.119999999999997"/>
    <n v="2025"/>
    <s v="04"/>
    <n v="16"/>
    <s v="Gold"/>
    <s v="West"/>
    <s v="CO"/>
    <n v="1.6728364541713971"/>
    <m/>
  </r>
  <r>
    <s v="TXN_431326_20230912"/>
    <s v="TXN_431326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x v="1461"/>
    <d v="2023-09-12T00:00:00"/>
    <s v="OK"/>
    <n v="164.78"/>
    <n v="80.64"/>
    <n v="2023"/>
    <s v="09"/>
    <n v="37"/>
    <s v="Standard"/>
    <s v="Midwest"/>
    <s v="IL"/>
    <n v="2.1987120574604013"/>
    <m/>
  </r>
  <r>
    <s v="TXN_819277_20240425"/>
    <s v="TXN_819277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x v="883"/>
    <d v="2024-04-25T00:00:00"/>
    <s v="OK"/>
    <n v="42.32"/>
    <n v="6.0799999999999983"/>
    <n v="2024"/>
    <s v="04"/>
    <n v="17"/>
    <s v="Standard"/>
    <s v="South"/>
    <s v="TX"/>
    <n v="1.6265456590271294"/>
    <m/>
  </r>
  <r>
    <s v="TXN_983840_20241107"/>
    <s v="TXN_983840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x v="927"/>
    <d v="2024-11-07T00:00:00"/>
    <s v="OK"/>
    <n v="75.099999999999994"/>
    <n v="15.8"/>
    <n v="2024"/>
    <s v="11"/>
    <n v="45"/>
    <s v="Gold"/>
    <s v="South"/>
    <s v="TX"/>
    <n v="1.8756399370041683"/>
    <m/>
  </r>
  <r>
    <s v="TXN_604680_20240316"/>
    <s v="TXN_604680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x v="1540"/>
    <d v="2024-03-16T00:00:00"/>
    <s v="OK"/>
    <n v="177.45"/>
    <n v="55.349999999999994"/>
    <n v="2024"/>
    <s v="03"/>
    <n v="11"/>
    <s v="Platinum"/>
    <s v="Northeast"/>
    <s v="MA"/>
    <n v="2.2290672020708642"/>
    <m/>
  </r>
  <r>
    <s v="TXN_925389_20250924"/>
    <s v="TXN_925389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x v="940"/>
    <d v="2025-09-24T00:00:00"/>
    <s v="OK"/>
    <n v="65.959999999999994"/>
    <n v="17"/>
    <n v="2025"/>
    <s v="09"/>
    <n v="39"/>
    <s v="Standard"/>
    <s v="Northeast"/>
    <s v="NY"/>
    <n v="1.8192806469724812"/>
    <m/>
  </r>
  <r>
    <s v="TXN_603373_20230701"/>
    <s v="TXN_603373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x v="975"/>
    <d v="2023-07-01T00:00:00"/>
    <s v="OK"/>
    <n v="97.63"/>
    <n v="23.919999999999998"/>
    <n v="2023"/>
    <s v="07"/>
    <n v="26"/>
    <s v="Standard"/>
    <s v="South"/>
    <s v="NC"/>
    <n v="1.989583289311005"/>
    <m/>
  </r>
  <r>
    <s v="TXN_679654_20230601"/>
    <s v="TXN_679654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x v="1541"/>
    <d v="2023-06-01T00:00:00"/>
    <s v="OK"/>
    <n v="141.96"/>
    <n v="19.319999999999993"/>
    <n v="2023"/>
    <s v="06"/>
    <n v="22"/>
    <s v="Standard"/>
    <s v="Midwest"/>
    <s v="IL"/>
    <n v="2.1326118504954543"/>
    <m/>
  </r>
  <r>
    <s v="TXN_891911_20230723"/>
    <s v="TXN_891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x v="955"/>
    <d v="2023-07-23T00:00:00"/>
    <s v="OK"/>
    <n v="70.98"/>
    <n v="21.48"/>
    <n v="2023"/>
    <s v="07"/>
    <n v="30"/>
    <s v="Standard"/>
    <s v="Northeast"/>
    <s v="NY"/>
    <n v="1.851135995011574"/>
    <m/>
  </r>
  <r>
    <s v="TXN_628995_20230607"/>
    <s v="TXN_628995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x v="1542"/>
    <d v="2023-06-07T00:00:00"/>
    <s v="OK"/>
    <n v="150.19999999999999"/>
    <n v="39.599999999999994"/>
    <n v="2023"/>
    <s v="06"/>
    <n v="23"/>
    <s v="Standard"/>
    <s v="West"/>
    <s v="AZ"/>
    <n v="2.1580306125903403"/>
    <m/>
  </r>
  <r>
    <s v="TXN_189642_20230803"/>
    <s v="TXN_189642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x v="1543"/>
    <d v="2023-08-03T00:00:00"/>
    <s v="OK"/>
    <n v="157.71"/>
    <n v="26.459999999999994"/>
    <n v="2023"/>
    <s v="08"/>
    <n v="31"/>
    <s v="Platinum"/>
    <s v="West"/>
    <s v="CA"/>
    <n v="2.1746702414870471"/>
    <m/>
  </r>
  <r>
    <s v="TXN_658662_20230522"/>
    <s v="TXN_658662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x v="1153"/>
    <d v="2023-05-22T00:00:00"/>
    <s v="OK"/>
    <n v="30.04"/>
    <n v="9.64"/>
    <n v="2023"/>
    <s v="05"/>
    <n v="21"/>
    <s v="Standard"/>
    <s v="South"/>
    <s v="TX"/>
    <n v="1.4776999283321308"/>
    <m/>
  </r>
  <r>
    <s v="TXN_579417_20240106"/>
    <s v="TXN_579417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x v="883"/>
    <d v="2024-01-06T00:00:00"/>
    <s v="OK"/>
    <n v="42.32"/>
    <n v="16.8"/>
    <n v="2024"/>
    <s v="01"/>
    <n v="1"/>
    <s v="Standard"/>
    <s v="Eastern Canada"/>
    <s v="QC"/>
    <n v="1.6265456590271294"/>
    <m/>
  </r>
  <r>
    <s v="TXN_130497_20231106"/>
    <s v="TXN_130497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x v="1039"/>
    <d v="2023-11-06T00:00:00"/>
    <s v="OK"/>
    <n v="19.399999999999999"/>
    <n v="7.3"/>
    <n v="2023"/>
    <s v="11"/>
    <n v="45"/>
    <s v="Platinum"/>
    <s v="South"/>
    <s v="NC"/>
    <n v="1.287801729930226"/>
    <m/>
  </r>
  <r>
    <s v="TXN_855638_20250404"/>
    <s v="TXN_855638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x v="1544"/>
    <d v="2025-04-04T00:00:00"/>
    <s v="OK"/>
    <n v="398.03"/>
    <n v="172.25"/>
    <n v="2025"/>
    <s v="04"/>
    <n v="14"/>
    <s v="Platinum"/>
    <s v="South"/>
    <s v="TX"/>
    <n v="2.5767213355919525"/>
    <m/>
  </r>
  <r>
    <s v="TXN_929872_20230709"/>
    <s v="TXN_929872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x v="1545"/>
    <d v="2023-07-09T00:00:00"/>
    <s v="OK"/>
    <n v="677.12"/>
    <n v="136.32000000000005"/>
    <n v="2023"/>
    <s v="07"/>
    <n v="28"/>
    <s v="Platinum"/>
    <s v="Northeast"/>
    <s v="DC"/>
    <n v="2.7736621341582177"/>
    <m/>
  </r>
  <r>
    <s v="TXN_836739_20230720"/>
    <s v="TXN_83673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x v="1166"/>
    <d v="2023-07-20T00:00:00"/>
    <s v="OK"/>
    <n v="35.31"/>
    <n v="4.3799999999999972"/>
    <n v="2023"/>
    <s v="07"/>
    <n v="29"/>
    <s v="Standard"/>
    <s v="South"/>
    <s v="TX"/>
    <n v="1.5478977175630972"/>
    <m/>
  </r>
  <r>
    <s v="TXN_704334_20230420"/>
    <s v="TXN_704334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x v="1546"/>
    <d v="2023-04-20T00:00:00"/>
    <s v="OK"/>
    <n v="560.74"/>
    <n v="272.95000000000005"/>
    <n v="2023"/>
    <s v="04"/>
    <n v="16"/>
    <s v="Standard"/>
    <s v="Western Canada"/>
    <s v="BC"/>
    <n v="2.7158446301150598"/>
    <m/>
  </r>
  <r>
    <s v="TXN_635540_20230927"/>
    <s v="TXN_635540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x v="928"/>
    <d v="2023-09-27T00:00:00"/>
    <s v="OK"/>
    <n v="31.04"/>
    <n v="6.879999999999999"/>
    <n v="2023"/>
    <s v="09"/>
    <n v="39"/>
    <s v="Platinum"/>
    <s v="South"/>
    <s v="FL"/>
    <n v="1.4919217125861508"/>
    <m/>
  </r>
  <r>
    <s v="TXN_970870_20250728"/>
    <s v="TXN_970870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x v="1547"/>
    <d v="2025-07-28T00:00:00"/>
    <s v="OK"/>
    <n v="494.34"/>
    <n v="167.57999999999998"/>
    <n v="2025"/>
    <s v="07"/>
    <n v="31"/>
    <s v="Standard"/>
    <s v="Midwest"/>
    <s v="IN"/>
    <n v="2.6758424732546402"/>
    <m/>
  </r>
  <r>
    <s v="TXN_580056_20241015"/>
    <s v="TXN_580056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x v="1153"/>
    <d v="2024-10-15T00:00:00"/>
    <s v="OK"/>
    <n v="30.04"/>
    <n v="10.64"/>
    <n v="2024"/>
    <s v="10"/>
    <n v="42"/>
    <s v="Standard"/>
    <s v="West"/>
    <s v="OR"/>
    <n v="1.4776999283321308"/>
    <m/>
  </r>
  <r>
    <s v="TXN_957411_20241226"/>
    <s v="TXN_957411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x v="1548"/>
    <d v="2024-12-26T00:00:00"/>
    <s v="OK"/>
    <n v="232.81"/>
    <n v="63.55"/>
    <n v="2024"/>
    <s v="12"/>
    <n v="52"/>
    <s v="Platinum"/>
    <s v="West"/>
    <s v="WA"/>
    <n v="2.3501704588229462"/>
    <m/>
  </r>
  <r>
    <s v="TXN_714231_20250805"/>
    <s v="TXN_714231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x v="985"/>
    <d v="2025-08-05T00:00:00"/>
    <s v="OK"/>
    <n v="82.61"/>
    <n v="31.68"/>
    <n v="2025"/>
    <s v="08"/>
    <n v="32"/>
    <s v="Standard"/>
    <s v="South"/>
    <s v="TX"/>
    <n v="1.9170326221623935"/>
    <m/>
  </r>
  <r>
    <s v="TXN_465113_20230815"/>
    <s v="TXN_465113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x v="897"/>
    <d v="2023-08-15T00:00:00"/>
    <s v="OK"/>
    <n v="60.08"/>
    <n v="6.6400000000000006"/>
    <n v="2023"/>
    <s v="08"/>
    <n v="33"/>
    <s v="Gold"/>
    <s v="Midwest"/>
    <s v="MI"/>
    <n v="1.7787299239961121"/>
    <m/>
  </r>
  <r>
    <s v="TXN_873392_20230618"/>
    <s v="TXN_873392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x v="942"/>
    <d v="2023-06-18T00:00:00"/>
    <s v="OK"/>
    <n v="82.39"/>
    <n v="16.38"/>
    <n v="2023"/>
    <s v="06"/>
    <n v="25"/>
    <s v="Platinum"/>
    <s v="Midwest"/>
    <s v="IL"/>
    <n v="1.9158745028576916"/>
    <m/>
  </r>
  <r>
    <s v="TXN_639154_20230506"/>
    <s v="TXN_639154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x v="1549"/>
    <d v="2023-05-06T00:00:00"/>
    <s v="OK"/>
    <n v="211.6"/>
    <n v="66.599999999999994"/>
    <n v="2023"/>
    <s v="05"/>
    <n v="18"/>
    <s v="Standard"/>
    <s v="Midwest"/>
    <s v="IL"/>
    <n v="2.3113935650005213"/>
    <m/>
  </r>
  <r>
    <s v="TXN_194452_20240807"/>
    <s v="TXN_194452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x v="889"/>
    <d v="2024-08-07T00:00:00"/>
    <s v="OK"/>
    <n v="63.480000000000004"/>
    <n v="17.52"/>
    <n v="2024"/>
    <s v="08"/>
    <n v="32"/>
    <s v="Standard"/>
    <s v="Northeast"/>
    <s v="MD"/>
    <n v="1.8026369180828106"/>
    <m/>
  </r>
  <r>
    <s v="TXN_419527_20241103"/>
    <s v="TXN_419527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x v="991"/>
    <d v="2024-11-03T00:00:00"/>
    <s v="OK"/>
    <n v="82.81"/>
    <n v="37.729999999999997"/>
    <n v="2024"/>
    <s v="11"/>
    <n v="45"/>
    <s v="Standard"/>
    <s v="Midwest"/>
    <s v="OH"/>
    <n v="1.9180827846421873"/>
    <m/>
  </r>
  <r>
    <s v="TXN_792989_20230920"/>
    <s v="TXN_792989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x v="952"/>
    <d v="2023-09-20T00:00:00"/>
    <s v="OK"/>
    <n v="74.06"/>
    <n v="16.589999999999996"/>
    <n v="2023"/>
    <s v="09"/>
    <n v="38"/>
    <s v="Standard"/>
    <s v="West"/>
    <s v="CA"/>
    <n v="1.8695837077134239"/>
    <m/>
  </r>
  <r>
    <s v="TXN_188698_20240705"/>
    <s v="TXN_188698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x v="1550"/>
    <d v="2024-07-05T00:00:00"/>
    <s v="OK"/>
    <n v="423.2"/>
    <n v="109.60000000000001"/>
    <n v="2024"/>
    <s v="07"/>
    <n v="27"/>
    <s v="Gold"/>
    <s v="West"/>
    <s v="CA"/>
    <n v="2.6033500993260863"/>
    <m/>
  </r>
  <r>
    <s v="TXN_292035_20241212"/>
    <s v="TXN_292035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x v="890"/>
    <d v="2024-12-12T00:00:00"/>
    <s v="OK"/>
    <n v="31.740000000000002"/>
    <n v="3.7799999999999994"/>
    <n v="2024"/>
    <s v="12"/>
    <n v="50"/>
    <s v="Standard"/>
    <s v="West"/>
    <s v="CA"/>
    <n v="1.5016069224188293"/>
    <m/>
  </r>
  <r>
    <s v="TXN_616270_20230701"/>
    <s v="TXN_616270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x v="1019"/>
    <d v="2023-07-01T00:00:00"/>
    <s v="OK"/>
    <n v="95.22"/>
    <n v="26.19"/>
    <n v="2023"/>
    <s v="07"/>
    <n v="26"/>
    <s v="Standard"/>
    <s v="Midwest"/>
    <s v="IL"/>
    <n v="1.9787281771384919"/>
    <m/>
  </r>
  <r>
    <s v="TXN_962561_20230824"/>
    <s v="TXN_962561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x v="952"/>
    <d v="2023-08-24T00:00:00"/>
    <s v="OK"/>
    <n v="74.06"/>
    <n v="36.54"/>
    <n v="2023"/>
    <s v="08"/>
    <n v="34"/>
    <s v="Standard"/>
    <s v="West"/>
    <s v="CA"/>
    <n v="1.8695837077134239"/>
    <m/>
  </r>
  <r>
    <s v="TXN_703542_20241120"/>
    <s v="TXN_703542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x v="1551"/>
    <d v="2024-11-20T00:00:00"/>
    <s v="OK"/>
    <n v="282.48"/>
    <n v="60.239999999999995"/>
    <n v="2024"/>
    <s v="11"/>
    <n v="47"/>
    <s v="Standard"/>
    <s v="South"/>
    <s v="GA"/>
    <n v="2.4291706787939735"/>
    <m/>
  </r>
  <r>
    <s v="TXN_814131_20241026"/>
    <s v="TXN_814131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x v="886"/>
    <d v="2024-10-26T00:00:00"/>
    <s v="OK"/>
    <n v="38.799999999999997"/>
    <n v="16.7"/>
    <n v="2024"/>
    <s v="10"/>
    <n v="43"/>
    <s v="Gold"/>
    <s v="Eastern Canada"/>
    <s v="ON"/>
    <n v="1.5888317255942073"/>
    <m/>
  </r>
  <r>
    <s v="TXN_634627_20251005"/>
    <s v="TXN_63462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x v="1552"/>
    <d v="2025-10-05T00:00:00"/>
    <s v="OK"/>
    <n v="155.19999999999999"/>
    <n v="40.799999999999997"/>
    <n v="2025"/>
    <s v="10"/>
    <n v="41"/>
    <s v="Standard"/>
    <s v="West"/>
    <s v="CA"/>
    <n v="2.1772189593327163"/>
    <m/>
  </r>
  <r>
    <s v="TXN_342283_20250904"/>
    <s v="TXN_342283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x v="1517"/>
    <d v="2025-09-04T00:00:00"/>
    <s v="OK"/>
    <n v="189.28"/>
    <n v="49.44"/>
    <n v="2025"/>
    <s v="09"/>
    <n v="36"/>
    <s v="Standard"/>
    <s v="West"/>
    <s v="CA"/>
    <n v="2.2629728788053685"/>
    <m/>
  </r>
  <r>
    <s v="TXN_618017_20250918"/>
    <s v="TXN_618017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x v="1553"/>
    <d v="2025-09-18T00:00:00"/>
    <s v="OK"/>
    <n v="148.12"/>
    <n v="19.740000000000002"/>
    <n v="2025"/>
    <s v="09"/>
    <n v="38"/>
    <s v="Standard"/>
    <s v="Midwest"/>
    <s v="OH"/>
    <n v="2.1497116496879314"/>
    <m/>
  </r>
  <r>
    <s v="TXN_963502_20250825"/>
    <s v="TXN_963502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x v="941"/>
    <d v="2025-08-25T00:00:00"/>
    <s v="OK"/>
    <n v="52.57"/>
    <n v="15.54"/>
    <n v="2025"/>
    <s v="08"/>
    <n v="35"/>
    <s v="Standard"/>
    <s v="South"/>
    <s v="TX"/>
    <n v="1.7207379770184252"/>
    <m/>
  </r>
  <r>
    <s v="TXN_987051_20230317"/>
    <s v="TXN_98705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x v="886"/>
    <d v="2023-03-17T00:00:00"/>
    <s v="OK"/>
    <n v="38.799999999999997"/>
    <n v="7.799999999999998"/>
    <n v="2023"/>
    <s v="03"/>
    <n v="11"/>
    <s v="Standard"/>
    <s v="Northeast"/>
    <s v="NY"/>
    <n v="1.5888317255942073"/>
    <m/>
  </r>
  <r>
    <s v="TXN_413086_20251017"/>
    <s v="TXN_413086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x v="1004"/>
    <d v="2025-10-17T00:00:00"/>
    <s v="OK"/>
    <n v="90.12"/>
    <n v="41.279999999999994"/>
    <n v="2025"/>
    <s v="10"/>
    <n v="42"/>
    <s v="Standard"/>
    <s v="West"/>
    <s v="WA"/>
    <n v="1.9548211830517932"/>
    <m/>
  </r>
  <r>
    <s v="TXN_886524_20240608"/>
    <s v="TXN_886524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x v="1554"/>
    <d v="2024-06-08T00:00:00"/>
    <s v="OK"/>
    <n v="272.08999999999997"/>
    <n v="28.29000000000001"/>
    <n v="2024"/>
    <s v="06"/>
    <n v="23"/>
    <s v="Standard"/>
    <s v="West"/>
    <s v="NV"/>
    <n v="2.4196914585184777"/>
    <m/>
  </r>
  <r>
    <s v="TXN_591438_20240114"/>
    <s v="TXN_591438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x v="897"/>
    <d v="2024-01-14T00:00:00"/>
    <s v="OK"/>
    <n v="60.08"/>
    <n v="20.239999999999995"/>
    <n v="2024"/>
    <s v="01"/>
    <n v="3"/>
    <s v="Gold"/>
    <s v="West"/>
    <s v="CA"/>
    <n v="1.7787299239961121"/>
    <m/>
  </r>
  <r>
    <s v="TXN_734227_20240901"/>
    <s v="TXN_734227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x v="890"/>
    <d v="2024-09-01T00:00:00"/>
    <s v="OK"/>
    <n v="31.740000000000002"/>
    <n v="4.9500000000000011"/>
    <n v="2024"/>
    <s v="09"/>
    <n v="36"/>
    <s v="Gold"/>
    <s v="West"/>
    <s v="CO"/>
    <n v="1.5016069224188293"/>
    <m/>
  </r>
  <r>
    <s v="TXN_383811_20231214"/>
    <s v="TXN_383811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x v="969"/>
    <d v="2023-12-14T00:00:00"/>
    <s v="OK"/>
    <n v="148.12"/>
    <n v="28.419999999999991"/>
    <n v="2023"/>
    <s v="12"/>
    <n v="50"/>
    <s v="Standard"/>
    <s v="Northeast"/>
    <s v="NY"/>
    <n v="2.156942684852226"/>
    <m/>
  </r>
  <r>
    <s v="TXN_576059_20250515"/>
    <s v="TXN_576059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x v="1555"/>
    <d v="2025-05-15T00:00:00"/>
    <s v="OK"/>
    <n v="306.02"/>
    <n v="121.67999999999999"/>
    <n v="2025"/>
    <s v="05"/>
    <n v="20"/>
    <s v="Platinum"/>
    <s v="Western Canada"/>
    <s v="SK"/>
    <n v="2.462098381135156"/>
    <m/>
  </r>
  <r>
    <s v="TXN_787881_20241111"/>
    <s v="TXN_787881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x v="1445"/>
    <d v="2024-11-11T00:00:00"/>
    <s v="OK"/>
    <n v="222.18"/>
    <n v="36.120000000000012"/>
    <n v="2024"/>
    <s v="11"/>
    <n v="46"/>
    <s v="Standard"/>
    <s v="Northeast"/>
    <s v="MD"/>
    <n v="2.3262539108422922"/>
    <m/>
  </r>
  <r>
    <s v="TXN_575272_20240706"/>
    <s v="TXN_575272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x v="1556"/>
    <d v="2024-07-06T00:00:00"/>
    <s v="OK"/>
    <n v="360.84"/>
    <n v="140.42999999999998"/>
    <n v="2024"/>
    <s v="07"/>
    <n v="27"/>
    <s v="Platinum"/>
    <s v="Midwest"/>
    <s v="MI"/>
    <n v="2.5336703976909245"/>
    <m/>
  </r>
  <r>
    <s v="TXN_336135_20250619"/>
    <s v="TXN_336135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x v="952"/>
    <d v="2025-06-19T00:00:00"/>
    <s v="OK"/>
    <n v="74.06"/>
    <n v="9.6600000000000055"/>
    <n v="2025"/>
    <s v="06"/>
    <n v="25"/>
    <s v="Standard"/>
    <s v="South"/>
    <s v="TX"/>
    <n v="1.8695837077134239"/>
    <m/>
  </r>
  <r>
    <s v="TXN_300207_20230806"/>
    <s v="TXN_300207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x v="1557"/>
    <d v="2023-08-06T00:00:00"/>
    <s v="OK"/>
    <n v="126.96000000000001"/>
    <n v="60.599999999999994"/>
    <n v="2023"/>
    <s v="08"/>
    <n v="32"/>
    <s v="Standard"/>
    <s v="West"/>
    <s v="CO"/>
    <n v="2.0895518828864543"/>
    <m/>
  </r>
  <r>
    <s v="TXN_686697_20241011"/>
    <s v="TXN_686697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x v="975"/>
    <d v="2024-10-11T00:00:00"/>
    <s v="OK"/>
    <n v="97.63"/>
    <n v="23.659999999999993"/>
    <n v="2024"/>
    <s v="10"/>
    <n v="41"/>
    <s v="Standard"/>
    <s v="Western Canada"/>
    <s v="AB"/>
    <n v="1.989583289311005"/>
    <m/>
  </r>
  <r>
    <s v="TXN_571779_20240724"/>
    <s v="TXN_571779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x v="1057"/>
    <d v="2024-07-24T00:00:00"/>
    <s v="OK"/>
    <n v="59.15"/>
    <n v="20.8"/>
    <n v="2024"/>
    <s v="07"/>
    <n v="30"/>
    <s v="Standard"/>
    <s v="South"/>
    <s v="TX"/>
    <n v="1.7719547489639491"/>
    <m/>
  </r>
  <r>
    <s v="TXN_465327_20230517"/>
    <s v="TXN_465327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x v="1558"/>
    <d v="2023-05-17T00:00:00"/>
    <s v="OK"/>
    <n v="243.34"/>
    <n v="74.059999999999988"/>
    <n v="2023"/>
    <s v="05"/>
    <n v="20"/>
    <s v="Standard"/>
    <s v="South"/>
    <s v="OK"/>
    <n v="2.3671321924307542"/>
    <m/>
  </r>
  <r>
    <s v="TXN_226364_20240901"/>
    <s v="TXN_226364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x v="916"/>
    <d v="2024-09-01T00:00:00"/>
    <s v="OK"/>
    <n v="50.44"/>
    <n v="16.510000000000002"/>
    <n v="2024"/>
    <s v="09"/>
    <n v="36"/>
    <s v="Standard"/>
    <s v="Northeast"/>
    <s v="NY"/>
    <n v="1.702775077901044"/>
    <m/>
  </r>
  <r>
    <s v="TXN_846820_20240314"/>
    <s v="TXN_846820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x v="1559"/>
    <d v="2024-03-14T00:00:00"/>
    <s v="OK"/>
    <n v="212.94"/>
    <n v="38.880000000000003"/>
    <n v="2024"/>
    <s v="03"/>
    <n v="11"/>
    <s v="Standard"/>
    <s v="South"/>
    <s v="GA"/>
    <n v="2.3132342916947239"/>
    <m/>
  </r>
  <r>
    <s v="TXN_916855_20230206"/>
    <s v="TXN_916855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x v="961"/>
    <d v="2023-02-06T00:00:00"/>
    <s v="OK"/>
    <n v="52.9"/>
    <n v="5.6500000000000039"/>
    <n v="2023"/>
    <s v="02"/>
    <n v="6"/>
    <s v="Standard"/>
    <s v="South"/>
    <s v="NC"/>
    <n v="1.7234556720351857"/>
    <m/>
  </r>
  <r>
    <s v="TXN_658998_20241224"/>
    <s v="TXN_65899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x v="1560"/>
    <d v="2024-12-24T00:00:00"/>
    <s v="OK"/>
    <n v="118.3"/>
    <n v="52.5"/>
    <n v="2024"/>
    <s v="12"/>
    <n v="52"/>
    <s v="Standard"/>
    <s v="South"/>
    <s v="NC"/>
    <n v="2.0525400459340224"/>
    <m/>
  </r>
  <r>
    <s v="TXN_525268_20250128"/>
    <s v="TXN_525268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x v="894"/>
    <d v="2025-01-28T00:00:00"/>
    <s v="OK"/>
    <n v="34.92"/>
    <n v="10.259999999999998"/>
    <n v="2025"/>
    <s v="01"/>
    <n v="5"/>
    <s v="Standard"/>
    <s v="South"/>
    <s v="OK"/>
    <n v="1.5430742350335322"/>
    <m/>
  </r>
  <r>
    <s v="TXN_681857_20250704"/>
    <s v="TXN_681857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x v="1561"/>
    <d v="2025-07-04T00:00:00"/>
    <s v="OK"/>
    <n v="150.19999999999999"/>
    <n v="26.799999999999997"/>
    <n v="2025"/>
    <s v="07"/>
    <n v="27"/>
    <s v="Standard"/>
    <s v="Western Canada"/>
    <s v="MB"/>
    <n v="2.1593867009617544"/>
    <m/>
  </r>
  <r>
    <s v="TXN_986339_20240724"/>
    <s v="TXN_986339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x v="995"/>
    <d v="2024-07-24T00:00:00"/>
    <s v="OK"/>
    <n v="112.64999999999999"/>
    <n v="23.700000000000003"/>
    <n v="2024"/>
    <s v="07"/>
    <n v="30"/>
    <s v="Standard"/>
    <s v="Midwest"/>
    <s v="IL"/>
    <n v="2.0321753769613631"/>
    <m/>
  </r>
  <r>
    <s v="TXN_863252_20250903"/>
    <s v="TXN_86325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x v="1341"/>
    <d v="2025-09-03T00:00:00"/>
    <s v="OK"/>
    <n v="176.54999999999998"/>
    <n v="51.749999999999986"/>
    <n v="2025"/>
    <s v="09"/>
    <n v="36"/>
    <s v="Standard"/>
    <s v="Midwest"/>
    <s v="WI"/>
    <n v="2.2295794626656451"/>
    <m/>
  </r>
  <r>
    <s v="TXN_743483_20230906"/>
    <s v="TXN_74348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x v="986"/>
    <d v="2023-09-06T00:00:00"/>
    <s v="OK"/>
    <n v="54.32"/>
    <n v="19.04"/>
    <n v="2023"/>
    <s v="09"/>
    <n v="36"/>
    <s v="Standard"/>
    <s v="South"/>
    <s v="TX"/>
    <n v="1.7349597612724452"/>
    <m/>
  </r>
  <r>
    <s v="TXN_278500_20231004"/>
    <s v="TXN_278500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x v="1365"/>
    <d v="2023-10-04T00:00:00"/>
    <s v="OK"/>
    <n v="137.54"/>
    <n v="37.049999999999997"/>
    <n v="2023"/>
    <s v="10"/>
    <n v="40"/>
    <s v="Platinum"/>
    <s v="Northeast"/>
    <s v="PA"/>
    <n v="2.1175364327103381"/>
    <m/>
  </r>
  <r>
    <s v="TXN_634387_20230424"/>
    <s v="TXN_634387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x v="883"/>
    <d v="2023-04-24T00:00:00"/>
    <s v="OK"/>
    <n v="42.32"/>
    <n v="14.68"/>
    <n v="2023"/>
    <s v="04"/>
    <n v="17"/>
    <s v="Standard"/>
    <s v="South"/>
    <s v="FL"/>
    <n v="1.6265456590271294"/>
    <m/>
  </r>
  <r>
    <s v="TXN_688990_20250506"/>
    <s v="TXN_688990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x v="971"/>
    <d v="2025-05-06T00:00:00"/>
    <s v="OK"/>
    <n v="58.849999999999994"/>
    <n v="13.949999999999996"/>
    <n v="2025"/>
    <s v="05"/>
    <n v="19"/>
    <s v="Standard"/>
    <s v="West"/>
    <s v="NV"/>
    <n v="1.7697464671794534"/>
    <m/>
  </r>
  <r>
    <s v="TXN_313832_20250719"/>
    <s v="TXN_313832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x v="1562"/>
    <d v="2025-07-19T00:00:00"/>
    <s v="OK"/>
    <n v="104.75999999999999"/>
    <n v="16.740000000000002"/>
    <n v="2025"/>
    <s v="07"/>
    <n v="29"/>
    <s v="Standard"/>
    <s v="Midwest"/>
    <s v="IL"/>
    <n v="2.0042783722001625"/>
    <m/>
  </r>
  <r>
    <s v="TXN_968752_20250522"/>
    <s v="TXN_968752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x v="412"/>
    <d v="2025-05-22T00:00:00"/>
    <s v="OK"/>
    <n v="260.26"/>
    <n v="65.120000000000019"/>
    <n v="2025"/>
    <s v="05"/>
    <n v="21"/>
    <s v="Standard"/>
    <s v="Western Canada"/>
    <s v="BC"/>
    <n v="2.3958678312339883"/>
    <m/>
  </r>
  <r>
    <s v="TXN_635661_20230728"/>
    <s v="TXN_635661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x v="1563"/>
    <d v="2023-07-28T00:00:00"/>
    <s v="OK"/>
    <n v="307.58"/>
    <n v="138.32"/>
    <n v="2023"/>
    <s v="07"/>
    <n v="30"/>
    <s v="Platinum"/>
    <s v="Midwest"/>
    <s v="MI"/>
    <n v="2.4702340321876006"/>
    <m/>
  </r>
  <r>
    <s v="TXN_442786_20240121"/>
    <s v="TXN_442786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x v="1564"/>
    <d v="2024-01-21T00:00:00"/>
    <s v="OK"/>
    <n v="322.93"/>
    <n v="86"/>
    <n v="2024"/>
    <s v="01"/>
    <n v="4"/>
    <s v="Gold"/>
    <s v="Northeast"/>
    <s v="MD"/>
    <n v="2.4904781973202073"/>
    <m/>
  </r>
  <r>
    <s v="TXN_196705_20230109"/>
    <s v="TXN_196705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x v="1565"/>
    <d v="2023-01-09T00:00:00"/>
    <s v="OK"/>
    <n v="567.84"/>
    <n v="179.52"/>
    <n v="2023"/>
    <s v="01"/>
    <n v="2"/>
    <s v="Gold"/>
    <s v="South"/>
    <s v="TX"/>
    <n v="2.7089475133669438"/>
    <m/>
  </r>
  <r>
    <s v="TXN_809968_20230610"/>
    <s v="TXN_809968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x v="1566"/>
    <d v="2023-06-10T00:00:00"/>
    <s v="OK"/>
    <n v="153.79"/>
    <n v="19.5"/>
    <n v="2023"/>
    <s v="06"/>
    <n v="23"/>
    <s v="Standard"/>
    <s v="West"/>
    <s v="OR"/>
    <n v="2.1682911888512661"/>
    <m/>
  </r>
  <r>
    <s v="TXN_893930_20250613"/>
    <s v="TXN_893930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x v="1000"/>
    <d v="2025-06-13T00:00:00"/>
    <s v="OK"/>
    <n v="15.52"/>
    <n v="4.1199999999999992"/>
    <n v="2025"/>
    <s v="06"/>
    <n v="24"/>
    <s v="Standard"/>
    <s v="Western Canada"/>
    <s v="AB"/>
    <n v="1.1908917169221696"/>
    <m/>
  </r>
  <r>
    <s v="TXN_602857_20251016"/>
    <s v="TXN_602857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x v="928"/>
    <d v="2025-10-16T00:00:00"/>
    <s v="OK"/>
    <n v="31.04"/>
    <n v="6.32"/>
    <n v="2025"/>
    <s v="10"/>
    <n v="42"/>
    <s v="Platinum"/>
    <s v="West"/>
    <s v="OR"/>
    <n v="1.4919217125861508"/>
    <m/>
  </r>
  <r>
    <s v="TXN_124426_20240512"/>
    <s v="TXN_124426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x v="1383"/>
    <d v="2024-05-12T00:00:00"/>
    <s v="OK"/>
    <n v="129.47"/>
    <n v="32.78"/>
    <n v="2024"/>
    <s v="05"/>
    <n v="20"/>
    <s v="Standard"/>
    <s v="West"/>
    <s v="CA"/>
    <n v="2.0908221633946567"/>
    <m/>
  </r>
  <r>
    <s v="TXN_772089_20250818"/>
    <s v="TXN_772089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x v="1024"/>
    <d v="2025-08-18T00:00:00"/>
    <s v="OK"/>
    <n v="23.28"/>
    <n v="2.3399999999999981"/>
    <n v="2025"/>
    <s v="08"/>
    <n v="34"/>
    <s v="Gold"/>
    <s v="Eastern Canada"/>
    <s v="ON"/>
    <n v="1.3669829759778509"/>
    <m/>
  </r>
  <r>
    <s v="TXN_676220_20250208"/>
    <s v="TXN_676220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x v="1567"/>
    <d v="2025-02-08T00:00:00"/>
    <s v="OK"/>
    <n v="482.57"/>
    <n v="85.28"/>
    <n v="2025"/>
    <s v="02"/>
    <n v="6"/>
    <s v="Standard"/>
    <s v="West"/>
    <s v="CA"/>
    <n v="2.6635595918259223"/>
    <m/>
  </r>
  <r>
    <s v="TXN_884788_20250426"/>
    <s v="TXN_88478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x v="492"/>
    <d v="2025-04-26T00:00:00"/>
    <s v="OK"/>
    <n v="105.92999999999999"/>
    <n v="19.53"/>
    <n v="2025"/>
    <s v="04"/>
    <n v="17"/>
    <s v="Standard"/>
    <s v="Northeast"/>
    <s v="NY"/>
    <n v="2.0072782473342445"/>
    <m/>
  </r>
  <r>
    <s v="TXN_369514_20231002"/>
    <s v="TXN_369514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x v="961"/>
    <d v="2023-10-02T00:00:00"/>
    <s v="OK"/>
    <n v="52.9"/>
    <n v="16.45"/>
    <n v="2023"/>
    <s v="10"/>
    <n v="40"/>
    <s v="Standard"/>
    <s v="Northeast"/>
    <s v="DC"/>
    <n v="1.7234556720351857"/>
    <m/>
  </r>
  <r>
    <s v="TXN_952021_20230701"/>
    <s v="TXN_952021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x v="1568"/>
    <d v="2023-07-01T00:00:00"/>
    <s v="OK"/>
    <n v="177.45"/>
    <n v="24.900000000000002"/>
    <n v="2023"/>
    <s v="07"/>
    <n v="26"/>
    <s v="Standard"/>
    <s v="Northeast"/>
    <s v="NY"/>
    <n v="2.2286313049897037"/>
    <m/>
  </r>
  <r>
    <s v="TXN_623037_20230805"/>
    <s v="TXN_623037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x v="894"/>
    <d v="2023-08-05T00:00:00"/>
    <s v="OK"/>
    <n v="34.92"/>
    <n v="9.18"/>
    <n v="2023"/>
    <s v="08"/>
    <n v="31"/>
    <s v="Platinum"/>
    <s v="South"/>
    <s v="NC"/>
    <n v="1.5430742350335322"/>
    <m/>
  </r>
  <r>
    <s v="TXN_383503_20230927"/>
    <s v="TXN_383503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x v="1569"/>
    <d v="2023-09-27T00:00:00"/>
    <s v="OK"/>
    <n v="317.78999999999996"/>
    <n v="90.449999999999989"/>
    <n v="2023"/>
    <s v="09"/>
    <n v="39"/>
    <s v="Platinum"/>
    <s v="Northeast"/>
    <s v="DC"/>
    <n v="2.4752643006050032"/>
    <m/>
  </r>
  <r>
    <s v="TXN_655173_20231109"/>
    <s v="TXN_65517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x v="1570"/>
    <d v="2023-11-09T00:00:00"/>
    <s v="OK"/>
    <n v="768.95"/>
    <n v="201.49999999999997"/>
    <n v="2023"/>
    <s v="11"/>
    <n v="45"/>
    <s v="Gold"/>
    <s v="South"/>
    <s v="FL"/>
    <n v="2.8454143393560125"/>
    <m/>
  </r>
  <r>
    <s v="TXN_449187_20230715"/>
    <s v="TXN_449187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x v="68"/>
    <d v="2023-07-15T00:00:00"/>
    <s v="OK"/>
    <n v="108.64"/>
    <n v="21.560000000000002"/>
    <n v="2023"/>
    <s v="07"/>
    <n v="28"/>
    <s v="Gold"/>
    <s v="West"/>
    <s v="CA"/>
    <n v="2.0191578477392822"/>
    <m/>
  </r>
  <r>
    <s v="TXN_501794_20240725"/>
    <s v="TXN_501794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x v="1571"/>
    <d v="2024-07-25T00:00:00"/>
    <s v="OK"/>
    <n v="141.96"/>
    <n v="70.199999999999989"/>
    <n v="2024"/>
    <s v="07"/>
    <n v="30"/>
    <s v="Gold"/>
    <s v="Midwest"/>
    <s v="WI"/>
    <n v="2.1303337684950061"/>
    <m/>
  </r>
  <r>
    <s v="TXN_462408_20240523"/>
    <s v="TXN_462408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x v="1142"/>
    <d v="2024-05-23T00:00:00"/>
    <s v="OK"/>
    <n v="105.92999999999999"/>
    <n v="28.259999999999991"/>
    <n v="2024"/>
    <s v="05"/>
    <n v="21"/>
    <s v="Standard"/>
    <s v="Northeast"/>
    <s v="DC"/>
    <n v="2.0108933131043805"/>
    <m/>
  </r>
  <r>
    <s v="TXN_661496_20251027"/>
    <s v="TXN_661496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x v="991"/>
    <d v="2025-10-27T00:00:00"/>
    <s v="Future Date"/>
    <n v="82.81"/>
    <n v="13.019999999999996"/>
    <n v="2025"/>
    <s v="10"/>
    <n v="44"/>
    <s v="Gold"/>
    <s v="Northeast"/>
    <s v="NY"/>
    <n v="1.9180827846421873"/>
    <m/>
  </r>
  <r>
    <s v="TXN_991715_20250510"/>
    <s v="TXN_991715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x v="1428"/>
    <d v="2025-05-10T00:00:00"/>
    <s v="OK"/>
    <n v="157.71"/>
    <n v="55.649999999999991"/>
    <n v="2025"/>
    <s v="05"/>
    <n v="19"/>
    <s v="Platinum"/>
    <s v="Northeast"/>
    <s v="MA"/>
    <n v="2.1751347586588441"/>
    <m/>
  </r>
  <r>
    <s v="TXN_468400_20240516"/>
    <s v="TXN_468400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x v="931"/>
    <d v="2024-05-16T00:00:00"/>
    <s v="OK"/>
    <n v="94.64"/>
    <n v="39.92"/>
    <n v="2024"/>
    <s v="05"/>
    <n v="20"/>
    <s v="Standard"/>
    <s v="South"/>
    <s v="TX"/>
    <n v="1.9760747316198739"/>
    <m/>
  </r>
  <r>
    <s v="TXN_927522_20230526"/>
    <s v="TXN_927522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x v="905"/>
    <d v="2023-05-26T00:00:00"/>
    <s v="OK"/>
    <n v="45.06"/>
    <n v="20.399999999999999"/>
    <n v="2023"/>
    <s v="05"/>
    <n v="21"/>
    <s v="Standard"/>
    <s v="Northeast"/>
    <s v="NY"/>
    <n v="1.6537911873878119"/>
    <m/>
  </r>
  <r>
    <s v="TXN_692400_20231024"/>
    <s v="TXN_692400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x v="1572"/>
    <d v="2023-10-24T00:00:00"/>
    <s v="OK"/>
    <n v="159.07999999999998"/>
    <n v="42.64"/>
    <n v="2023"/>
    <s v="10"/>
    <n v="43"/>
    <s v="Standard"/>
    <s v="Midwest"/>
    <s v="MI"/>
    <n v="2.1874925189804251"/>
    <m/>
  </r>
  <r>
    <s v="TXN_793294_20230822"/>
    <s v="TXN_793294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x v="1453"/>
    <d v="2023-08-22T00:00:00"/>
    <s v="OK"/>
    <n v="129.47"/>
    <n v="46.089999999999996"/>
    <n v="2023"/>
    <s v="08"/>
    <n v="34"/>
    <s v="Gold"/>
    <s v="South"/>
    <s v="GA"/>
    <n v="2.0971531498459597"/>
    <m/>
  </r>
  <r>
    <s v="TXN_712867_20250912"/>
    <s v="TXN_712867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x v="1573"/>
    <d v="2025-09-12T00:00:00"/>
    <s v="OK"/>
    <n v="118.3"/>
    <n v="23.3"/>
    <n v="2025"/>
    <s v="09"/>
    <n v="37"/>
    <s v="Gold"/>
    <s v="South"/>
    <s v="TX"/>
    <n v="2.0557222664835759"/>
    <m/>
  </r>
  <r>
    <s v="TXN_714725_20240618"/>
    <s v="TXN_714725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x v="1560"/>
    <d v="2024-06-18T00:00:00"/>
    <s v="OK"/>
    <n v="118.3"/>
    <n v="20.199999999999996"/>
    <n v="2024"/>
    <s v="06"/>
    <n v="25"/>
    <s v="Standard"/>
    <s v="South"/>
    <s v="GA"/>
    <n v="2.0525400459340224"/>
    <m/>
  </r>
  <r>
    <s v="TXN_587836_20250824"/>
    <s v="TXN_587836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x v="991"/>
    <d v="2025-08-24T00:00:00"/>
    <s v="OK"/>
    <n v="82.81"/>
    <n v="11.69"/>
    <n v="2025"/>
    <s v="08"/>
    <n v="35"/>
    <s v="Standard"/>
    <s v="South"/>
    <s v="NC"/>
    <n v="1.9180827846421873"/>
    <m/>
  </r>
  <r>
    <s v="TXN_942787_20250814"/>
    <s v="TXN_942787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x v="971"/>
    <d v="2025-08-14T00:00:00"/>
    <s v="OK"/>
    <n v="58.849999999999994"/>
    <n v="29.2"/>
    <n v="2025"/>
    <s v="08"/>
    <n v="33"/>
    <s v="Standard"/>
    <s v="Northeast"/>
    <s v="NY"/>
    <n v="1.7697464671794534"/>
    <m/>
  </r>
  <r>
    <s v="TXN_778399_20250904"/>
    <s v="TXN_778399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x v="1017"/>
    <d v="2025-09-04T00:00:00"/>
    <s v="OK"/>
    <n v="118.3"/>
    <n v="20.600000000000005"/>
    <n v="2025"/>
    <s v="09"/>
    <n v="36"/>
    <s v="Standard"/>
    <s v="South"/>
    <s v="GA"/>
    <n v="2.0534242040693442"/>
    <m/>
  </r>
  <r>
    <s v="TXN_772700_20250703"/>
    <s v="TXN_772700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x v="946"/>
    <d v="2025-07-03T00:00:00"/>
    <s v="OK"/>
    <n v="58.199999999999996"/>
    <n v="14.549999999999997"/>
    <n v="2025"/>
    <s v="07"/>
    <n v="27"/>
    <s v="Standard"/>
    <s v="Northeast"/>
    <s v="MD"/>
    <n v="1.7649229846498886"/>
    <m/>
  </r>
  <r>
    <s v="TXN_886035_20250902"/>
    <s v="TXN_886035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x v="940"/>
    <d v="2025-09-02T00:00:00"/>
    <s v="OK"/>
    <n v="65.959999999999994"/>
    <n v="24.48"/>
    <n v="2025"/>
    <s v="09"/>
    <n v="36"/>
    <s v="Standard"/>
    <s v="Northeast"/>
    <s v="NY"/>
    <n v="1.8192806469724812"/>
    <m/>
  </r>
  <r>
    <s v="TXN_814271_20241014"/>
    <s v="TXN_814271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x v="923"/>
    <d v="2024-10-14T00:00:00"/>
    <s v="OK"/>
    <n v="27.16"/>
    <n v="9.94"/>
    <n v="2024"/>
    <s v="10"/>
    <n v="42"/>
    <s v="Standard"/>
    <s v="West"/>
    <s v="CO"/>
    <n v="1.433929765608464"/>
    <m/>
  </r>
  <r>
    <s v="TXN_675856_20250909"/>
    <s v="TXN_675856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x v="886"/>
    <d v="2025-09-09T00:00:00"/>
    <s v="OK"/>
    <n v="38.799999999999997"/>
    <n v="10.7"/>
    <n v="2025"/>
    <s v="09"/>
    <n v="37"/>
    <s v="Standard"/>
    <s v="West"/>
    <s v="AZ"/>
    <n v="1.5888317255942073"/>
    <m/>
  </r>
  <r>
    <s v="TXN_643731_20250620"/>
    <s v="TXN_643731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x v="1574"/>
    <d v="2025-06-20T00:00:00"/>
    <s v="OK"/>
    <n v="211.6"/>
    <n v="105.4"/>
    <n v="2025"/>
    <s v="06"/>
    <n v="25"/>
    <s v="Platinum"/>
    <s v="South"/>
    <s v="NC"/>
    <n v="2.3082441767406063"/>
    <m/>
  </r>
  <r>
    <s v="TXN_223566_20241213"/>
    <s v="TXN_223566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x v="1252"/>
    <d v="2024-12-13T00:00:00"/>
    <s v="OK"/>
    <n v="105.8"/>
    <n v="38.9"/>
    <n v="2024"/>
    <s v="12"/>
    <n v="50"/>
    <s v="Standard"/>
    <s v="West"/>
    <s v="CA"/>
    <n v="2.0081315622406626"/>
    <m/>
  </r>
  <r>
    <s v="TXN_983826_20250801"/>
    <s v="TXN_983826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x v="886"/>
    <d v="2025-08-01T00:00:00"/>
    <s v="OK"/>
    <n v="38.799999999999997"/>
    <n v="5.4999999999999982"/>
    <n v="2025"/>
    <s v="08"/>
    <n v="31"/>
    <s v="Gold"/>
    <s v="South"/>
    <s v="FL"/>
    <n v="1.5888317255942073"/>
    <m/>
  </r>
  <r>
    <s v="TXN_524341_20250614"/>
    <s v="TXN_524341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x v="1538"/>
    <d v="2025-06-14T00:00:00"/>
    <s v="OK"/>
    <n v="130.13"/>
    <n v="31.24"/>
    <n v="2025"/>
    <s v="06"/>
    <n v="24"/>
    <s v="Standard"/>
    <s v="Western Canada"/>
    <s v="BC"/>
    <n v="2.0961797847147987"/>
    <m/>
  </r>
  <r>
    <s v="TXN_586099_20240310"/>
    <s v="TXN_586099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x v="935"/>
    <d v="2024-03-10T00:00:00"/>
    <s v="OK"/>
    <n v="69.84"/>
    <n v="30.599999999999994"/>
    <n v="2024"/>
    <s v="03"/>
    <n v="11"/>
    <s v="Platinum"/>
    <s v="Western Canada"/>
    <s v="MB"/>
    <n v="1.8441042306975133"/>
    <m/>
  </r>
  <r>
    <s v="TXN_210834_20230902"/>
    <s v="TXN_210834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x v="1252"/>
    <d v="2023-09-02T00:00:00"/>
    <s v="OK"/>
    <n v="105.8"/>
    <n v="17.699999999999996"/>
    <n v="2023"/>
    <s v="09"/>
    <n v="35"/>
    <s v="Standard"/>
    <s v="West"/>
    <s v="AZ"/>
    <n v="2.0081315622406626"/>
    <m/>
  </r>
  <r>
    <s v="TXN_558427_20230714"/>
    <s v="TXN_558427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x v="961"/>
    <d v="2023-07-14T00:00:00"/>
    <s v="OK"/>
    <n v="52.9"/>
    <n v="11.050000000000004"/>
    <n v="2023"/>
    <s v="07"/>
    <n v="28"/>
    <s v="Gold"/>
    <s v="West"/>
    <s v="AZ"/>
    <n v="1.7234556720351857"/>
    <m/>
  </r>
  <r>
    <s v="TXN_124536_20250920"/>
    <s v="TXN_124536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x v="1575"/>
    <d v="2025-09-20T00:00:00"/>
    <s v="OK"/>
    <n v="105.92999999999999"/>
    <n v="50.219999999999992"/>
    <n v="2025"/>
    <s v="09"/>
    <n v="38"/>
    <s v="Standard"/>
    <s v="Midwest"/>
    <s v="IN"/>
    <n v="2.0032019465216924"/>
    <m/>
  </r>
  <r>
    <s v="TXN_834743_20230624"/>
    <s v="TXN_834743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x v="1576"/>
    <d v="2023-06-24T00:00:00"/>
    <s v="OK"/>
    <n v="164.78"/>
    <n v="18.899999999999995"/>
    <n v="2023"/>
    <s v="06"/>
    <n v="25"/>
    <s v="Platinum"/>
    <s v="South"/>
    <s v="TX"/>
    <n v="2.189097109071418"/>
    <m/>
  </r>
  <r>
    <s v="TXN_597081_20250605"/>
    <s v="TXN_59708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x v="1577"/>
    <d v="2025-06-05T00:00:00"/>
    <s v="OK"/>
    <n v="130.13"/>
    <n v="22.219999999999995"/>
    <n v="2025"/>
    <s v="06"/>
    <n v="23"/>
    <s v="Gold"/>
    <s v="Northeast"/>
    <s v="MA"/>
    <n v="2.0993698263898386"/>
    <m/>
  </r>
  <r>
    <s v="TXN_408524_20240419"/>
    <s v="TXN_408524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x v="1578"/>
    <d v="2024-04-19T00:00:00"/>
    <s v="OK"/>
    <n v="247.17"/>
    <n v="109.41"/>
    <n v="2024"/>
    <s v="04"/>
    <n v="16"/>
    <s v="Standard"/>
    <s v="Midwest"/>
    <s v="IL"/>
    <n v="2.3757184687467912"/>
    <m/>
  </r>
  <r>
    <s v="TXN_411671_20240602"/>
    <s v="TXN_411671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x v="1153"/>
    <d v="2024-06-02T00:00:00"/>
    <s v="OK"/>
    <n v="30.04"/>
    <n v="4.5199999999999996"/>
    <n v="2024"/>
    <s v="06"/>
    <n v="23"/>
    <s v="Standard"/>
    <s v="Western Canada"/>
    <s v="BC"/>
    <n v="1.4776999283321308"/>
    <m/>
  </r>
  <r>
    <s v="TXN_594652_20250627"/>
    <s v="TXN_594652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x v="1579"/>
    <d v="2025-06-27T00:00:00"/>
    <s v="OK"/>
    <n v="180.24"/>
    <n v="23.279999999999994"/>
    <n v="2025"/>
    <s v="06"/>
    <n v="26"/>
    <s v="Platinum"/>
    <s v="South"/>
    <s v="TX"/>
    <n v="2.2331230785210812"/>
    <m/>
  </r>
  <r>
    <s v="TXN_334488_20230304"/>
    <s v="TXN_334488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x v="1580"/>
    <d v="2023-03-04T00:00:00"/>
    <s v="OK"/>
    <n v="423.71999999999997"/>
    <n v="125.64000000000001"/>
    <n v="2023"/>
    <s v="03"/>
    <n v="9"/>
    <s v="Gold"/>
    <s v="West"/>
    <s v="CA"/>
    <n v="2.6034258688165477"/>
    <m/>
  </r>
  <r>
    <s v="TXN_277972_20230718"/>
    <s v="TXN_277972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x v="927"/>
    <d v="2023-07-18T00:00:00"/>
    <s v="OK"/>
    <n v="75.099999999999994"/>
    <n v="28.9"/>
    <n v="2023"/>
    <s v="07"/>
    <n v="29"/>
    <s v="Platinum"/>
    <s v="South"/>
    <s v="GA"/>
    <n v="1.8756399370041683"/>
    <m/>
  </r>
  <r>
    <s v="TXN_149011_20241016"/>
    <s v="TXN_149011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x v="1581"/>
    <d v="2024-10-16T00:00:00"/>
    <s v="OK"/>
    <n v="264.5"/>
    <n v="72.500000000000014"/>
    <n v="2024"/>
    <s v="10"/>
    <n v="42"/>
    <s v="Platinum"/>
    <s v="South"/>
    <s v="NC"/>
    <n v="2.4015211613855421"/>
    <m/>
  </r>
  <r>
    <s v="TXN_994997_20230608"/>
    <s v="TXN_994997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x v="916"/>
    <d v="2023-06-08T00:00:00"/>
    <s v="OK"/>
    <n v="50.44"/>
    <n v="11.310000000000002"/>
    <n v="2023"/>
    <s v="06"/>
    <n v="23"/>
    <s v="Standard"/>
    <s v="South"/>
    <s v="NC"/>
    <n v="1.702775077901044"/>
    <m/>
  </r>
  <r>
    <s v="TXN_984469_20230723"/>
    <s v="TXN_98446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x v="1582"/>
    <d v="2023-07-23T00:00:00"/>
    <s v="OK"/>
    <n v="135.79999999999998"/>
    <n v="53.9"/>
    <n v="2023"/>
    <s v="07"/>
    <n v="30"/>
    <s v="Gold"/>
    <s v="Midwest"/>
    <s v="MI"/>
    <n v="2.1174370252826193"/>
    <m/>
  </r>
  <r>
    <s v="TXN_751530_20231211"/>
    <s v="TXN_75153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x v="1583"/>
    <d v="2023-12-11T00:00:00"/>
    <s v="OK"/>
    <n v="135.18"/>
    <n v="52.38"/>
    <n v="2023"/>
    <s v="12"/>
    <n v="50"/>
    <s v="Gold"/>
    <s v="Northeast"/>
    <s v="NY"/>
    <n v="2.1127390223601723"/>
    <m/>
  </r>
  <r>
    <s v="TXN_670658_20250116"/>
    <s v="TXN_670658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x v="1584"/>
    <d v="2025-01-16T00:00:00"/>
    <s v="OK"/>
    <n v="137.54"/>
    <n v="26.389999999999993"/>
    <n v="2025"/>
    <s v="01"/>
    <n v="3"/>
    <s v="Gold"/>
    <s v="South"/>
    <s v="FL"/>
    <n v="2.1188927253736218"/>
    <m/>
  </r>
  <r>
    <s v="TXN_932955_20231111"/>
    <s v="TXN_932955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x v="1498"/>
    <d v="2023-11-11T00:00:00"/>
    <s v="OK"/>
    <n v="169.28"/>
    <n v="39.360000000000014"/>
    <n v="2023"/>
    <s v="11"/>
    <n v="45"/>
    <s v="Standard"/>
    <s v="Northeast"/>
    <s v="NY"/>
    <n v="2.2135708784546186"/>
    <m/>
  </r>
  <r>
    <s v="TXN_198635_20241114"/>
    <s v="TXN_198635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x v="925"/>
    <d v="2024-11-14T00:00:00"/>
    <s v="OK"/>
    <n v="47.08"/>
    <n v="16.88"/>
    <n v="2024"/>
    <s v="11"/>
    <n v="46"/>
    <s v="Standard"/>
    <s v="Northeast"/>
    <s v="PA"/>
    <n v="1.6728364541713971"/>
    <m/>
  </r>
  <r>
    <s v="TXN_421009_20240504"/>
    <s v="TXN_421009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x v="1442"/>
    <d v="2024-05-04T00:00:00"/>
    <s v="OK"/>
    <n v="285.66000000000003"/>
    <n v="100.44"/>
    <n v="2024"/>
    <s v="05"/>
    <n v="18"/>
    <s v="Standard"/>
    <s v="South"/>
    <s v="TX"/>
    <n v="2.439016728387513"/>
    <m/>
  </r>
  <r>
    <s v="TXN_448479_20251014"/>
    <s v="TXN_448479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x v="1270"/>
    <d v="2025-10-14T00:00:00"/>
    <s v="OK"/>
    <n v="105.8"/>
    <n v="21.899999999999995"/>
    <n v="2025"/>
    <s v="10"/>
    <n v="42"/>
    <s v="Standard"/>
    <s v="South"/>
    <s v="FL"/>
    <n v="2.0108085975122063"/>
    <m/>
  </r>
  <r>
    <s v="TXN_286172_20240512"/>
    <s v="TXN_286172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x v="1019"/>
    <d v="2024-05-12T00:00:00"/>
    <s v="OK"/>
    <n v="95.22"/>
    <n v="34.47"/>
    <n v="2024"/>
    <s v="05"/>
    <n v="20"/>
    <s v="Gold"/>
    <s v="South"/>
    <s v="GA"/>
    <n v="1.9787281771384919"/>
    <m/>
  </r>
  <r>
    <s v="TXN_506226_20250814"/>
    <s v="TXN_506226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x v="892"/>
    <d v="2025-08-14T00:00:00"/>
    <s v="OK"/>
    <n v="46.56"/>
    <n v="17.52"/>
    <n v="2025"/>
    <s v="08"/>
    <n v="33"/>
    <s v="Gold"/>
    <s v="West"/>
    <s v="CO"/>
    <n v="1.6680129716418322"/>
    <m/>
  </r>
  <r>
    <s v="TXN_241448_20230713"/>
    <s v="TXN_24144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x v="1153"/>
    <d v="2023-07-13T00:00:00"/>
    <s v="OK"/>
    <n v="30.04"/>
    <n v="5.8000000000000007"/>
    <n v="2023"/>
    <s v="07"/>
    <n v="28"/>
    <s v="Gold"/>
    <s v="West"/>
    <s v="AZ"/>
    <n v="1.4776999283321308"/>
    <m/>
  </r>
  <r>
    <s v="TXN_450939_20231209"/>
    <s v="TXN_45093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x v="1585"/>
    <d v="2023-12-09T00:00:00"/>
    <s v="OK"/>
    <n v="105.92999999999999"/>
    <n v="35.28"/>
    <n v="2023"/>
    <s v="12"/>
    <n v="49"/>
    <s v="Standard"/>
    <s v="Eastern Canada"/>
    <s v="QC"/>
    <n v="2.0054808099794013"/>
    <m/>
  </r>
  <r>
    <s v="TXN_952559_20240806"/>
    <s v="TXN_952559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x v="1166"/>
    <d v="2024-08-06T00:00:00"/>
    <s v="OK"/>
    <n v="35.31"/>
    <n v="6.48"/>
    <n v="2024"/>
    <s v="08"/>
    <n v="32"/>
    <s v="Standard"/>
    <s v="South"/>
    <s v="TX"/>
    <n v="1.5478977175630972"/>
    <m/>
  </r>
  <r>
    <s v="TXN_807920_20231008"/>
    <s v="TXN_807920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x v="1586"/>
    <d v="2023-10-08T00:00:00"/>
    <s v="OK"/>
    <n v="506.10999999999996"/>
    <n v="90.729999999999976"/>
    <n v="2023"/>
    <s v="10"/>
    <n v="41"/>
    <s v="Platinum"/>
    <s v="South"/>
    <s v="TN"/>
    <n v="2.6580018516185535"/>
    <m/>
  </r>
  <r>
    <s v="TXN_710787_20250528"/>
    <s v="TXN_710787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x v="1587"/>
    <d v="2025-05-28T00:00:00"/>
    <s v="OK"/>
    <n v="473.2"/>
    <n v="56.000000000000014"/>
    <n v="2025"/>
    <s v="05"/>
    <n v="22"/>
    <s v="Standard"/>
    <s v="West"/>
    <s v="CO"/>
    <n v="2.653222164656599"/>
    <m/>
  </r>
  <r>
    <s v="TXN_294792_20230820"/>
    <s v="TXN_294792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x v="897"/>
    <d v="2023-08-20T00:00:00"/>
    <s v="OK"/>
    <n v="60.08"/>
    <n v="14.719999999999999"/>
    <n v="2023"/>
    <s v="08"/>
    <n v="34"/>
    <s v="Gold"/>
    <s v="West"/>
    <s v="CA"/>
    <n v="1.7787299239961121"/>
    <m/>
  </r>
  <r>
    <s v="TXN_278335_20250606"/>
    <s v="TXN_278335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x v="935"/>
    <d v="2025-06-06T00:00:00"/>
    <s v="OK"/>
    <n v="69.84"/>
    <n v="15.119999999999997"/>
    <n v="2025"/>
    <s v="06"/>
    <n v="23"/>
    <s v="Standard"/>
    <s v="Western Canada"/>
    <s v="AB"/>
    <n v="1.8441042306975133"/>
    <m/>
  </r>
  <r>
    <s v="TXN_580126_20240310"/>
    <s v="TXN_580126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x v="985"/>
    <d v="2024-03-10T00:00:00"/>
    <s v="OK"/>
    <n v="82.61"/>
    <n v="27.169999999999998"/>
    <n v="2024"/>
    <s v="03"/>
    <n v="11"/>
    <s v="Standard"/>
    <s v="Eastern Canada"/>
    <s v="ON"/>
    <n v="1.9170326221623935"/>
    <m/>
  </r>
  <r>
    <s v="TXN_217740_20240706"/>
    <s v="TXN_217740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x v="1484"/>
    <d v="2024-07-06T00:00:00"/>
    <s v="OK"/>
    <n v="129.47"/>
    <n v="33.11"/>
    <n v="2024"/>
    <s v="07"/>
    <n v="27"/>
    <s v="Standard"/>
    <s v="Northeast"/>
    <s v="MA"/>
    <n v="2.0921589963912672"/>
    <m/>
  </r>
  <r>
    <s v="TXN_517190_20241105"/>
    <s v="TXN_517190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x v="894"/>
    <d v="2024-11-05T00:00:00"/>
    <s v="OK"/>
    <n v="34.92"/>
    <n v="14.580000000000002"/>
    <n v="2024"/>
    <s v="11"/>
    <n v="45"/>
    <s v="Gold"/>
    <s v="Northeast"/>
    <s v="DC"/>
    <n v="1.5430742350335322"/>
    <m/>
  </r>
  <r>
    <s v="TXN_200620_20230904"/>
    <s v="TXN_200620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x v="904"/>
    <d v="2023-09-04T00:00:00"/>
    <s v="OK"/>
    <n v="37.549999999999997"/>
    <n v="8.8999999999999968"/>
    <n v="2023"/>
    <s v="09"/>
    <n v="36"/>
    <s v="Standard"/>
    <s v="Midwest"/>
    <s v="IL"/>
    <n v="1.5746099413401871"/>
    <m/>
  </r>
  <r>
    <s v="TXN_185496_20231211"/>
    <s v="TXN_185496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x v="1019"/>
    <d v="2023-12-11T00:00:00"/>
    <s v="OK"/>
    <n v="95.22"/>
    <n v="12.959999999999996"/>
    <n v="2023"/>
    <s v="12"/>
    <n v="50"/>
    <s v="Standard"/>
    <s v="South"/>
    <s v="FL"/>
    <n v="1.9787281771384919"/>
    <m/>
  </r>
  <r>
    <s v="TXN_956766_20250916"/>
    <s v="TXN_956766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x v="1588"/>
    <d v="2025-09-16T00:00:00"/>
    <s v="OK"/>
    <n v="135.18"/>
    <n v="57.78"/>
    <n v="2025"/>
    <s v="09"/>
    <n v="38"/>
    <s v="Platinum"/>
    <s v="South"/>
    <s v="TX"/>
    <n v="2.1086326655804757"/>
    <m/>
  </r>
  <r>
    <s v="TXN_126915_20250711"/>
    <s v="TXN_126915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x v="1589"/>
    <d v="2025-07-11T00:00:00"/>
    <s v="OK"/>
    <n v="571.32000000000005"/>
    <n v="164.7"/>
    <n v="2025"/>
    <s v="07"/>
    <n v="28"/>
    <s v="Platinum"/>
    <s v="South"/>
    <s v="TN"/>
    <n v="2.7206636193057299"/>
    <m/>
  </r>
  <r>
    <s v="TXN_619483_20231121"/>
    <s v="TXN_619483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x v="1112"/>
    <d v="2023-11-21T00:00:00"/>
    <s v="OK"/>
    <n v="117.69999999999999"/>
    <n v="48"/>
    <n v="2023"/>
    <s v="11"/>
    <n v="47"/>
    <s v="Gold"/>
    <s v="Northeast"/>
    <s v="DC"/>
    <n v="2.0503410818340844"/>
    <m/>
  </r>
  <r>
    <s v="TXN_588968_20250408"/>
    <s v="TXN_588968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x v="1590"/>
    <d v="2025-04-08T00:00:00"/>
    <s v="OK"/>
    <n v="211.6"/>
    <n v="98.800000000000011"/>
    <n v="2025"/>
    <s v="04"/>
    <n v="15"/>
    <s v="Gold"/>
    <s v="Midwest"/>
    <s v="IN"/>
    <n v="2.3064250275506875"/>
    <m/>
  </r>
  <r>
    <s v="TXN_497043_20250721"/>
    <s v="TXN_497043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x v="1591"/>
    <d v="2025-07-21T00:00:00"/>
    <s v="OK"/>
    <n v="201.11"/>
    <n v="93.84"/>
    <n v="2025"/>
    <s v="07"/>
    <n v="30"/>
    <s v="Standard"/>
    <s v="West"/>
    <s v="CA"/>
    <n v="2.2902127469195288"/>
    <m/>
  </r>
  <r>
    <s v="TXN_292811_20241102"/>
    <s v="TXN_292811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x v="1012"/>
    <d v="2024-11-02T00:00:00"/>
    <s v="OK"/>
    <n v="42.68"/>
    <n v="17.600000000000001"/>
    <n v="2024"/>
    <s v="11"/>
    <n v="44"/>
    <s v="Standard"/>
    <s v="Midwest"/>
    <s v="MI"/>
    <n v="1.6302244107524322"/>
    <m/>
  </r>
  <r>
    <s v="TXN_107045_20250612"/>
    <s v="TXN_107045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x v="961"/>
    <d v="2025-06-12T00:00:00"/>
    <s v="OK"/>
    <n v="52.9"/>
    <n v="19.2"/>
    <n v="2025"/>
    <s v="06"/>
    <n v="24"/>
    <s v="Standard"/>
    <s v="Northeast"/>
    <s v="NY"/>
    <n v="1.7234556720351857"/>
    <m/>
  </r>
  <r>
    <s v="TXN_158349_20250912"/>
    <s v="TXN_158349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x v="1024"/>
    <d v="2025-09-12T00:00:00"/>
    <s v="OK"/>
    <n v="23.28"/>
    <n v="9.6000000000000014"/>
    <n v="2025"/>
    <s v="09"/>
    <n v="37"/>
    <s v="Standard"/>
    <s v="South"/>
    <s v="NC"/>
    <n v="1.3669829759778509"/>
    <m/>
  </r>
  <r>
    <s v="TXN_105970_20231103"/>
    <s v="TXN_105970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x v="1592"/>
    <d v="2023-11-03T00:00:00"/>
    <s v="OK"/>
    <n v="253.92000000000002"/>
    <n v="46.799999999999983"/>
    <n v="2023"/>
    <s v="11"/>
    <n v="44"/>
    <s v="Platinum"/>
    <s v="West"/>
    <s v="WA"/>
    <n v="2.381042842771909"/>
    <m/>
  </r>
  <r>
    <s v="TXN_952514_20230814"/>
    <s v="TXN_952514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x v="1593"/>
    <d v="2023-08-14T00:00:00"/>
    <s v="OK"/>
    <n v="270.70999999999998"/>
    <n v="127.41999999999999"/>
    <n v="2023"/>
    <s v="08"/>
    <n v="33"/>
    <s v="Standard"/>
    <s v="West"/>
    <s v="CO"/>
    <n v="2.4116028725175447"/>
    <m/>
  </r>
  <r>
    <s v="TXN_844100_20240619"/>
    <s v="TXN_84410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x v="897"/>
    <d v="2024-06-19T00:00:00"/>
    <s v="OK"/>
    <n v="60.08"/>
    <n v="29.04"/>
    <n v="2024"/>
    <s v="06"/>
    <n v="25"/>
    <s v="Standard"/>
    <s v="South"/>
    <s v="NC"/>
    <n v="1.7787299239961121"/>
    <m/>
  </r>
  <r>
    <s v="TXN_757065_20241001"/>
    <s v="TXN_757065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x v="961"/>
    <d v="2024-10-01T00:00:00"/>
    <s v="OK"/>
    <n v="52.9"/>
    <n v="22.6"/>
    <n v="2024"/>
    <s v="10"/>
    <n v="40"/>
    <s v="Platinum"/>
    <s v="West"/>
    <s v="CA"/>
    <n v="1.7234556720351857"/>
    <m/>
  </r>
  <r>
    <s v="TXN_967019_20230505"/>
    <s v="TXN_967019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x v="1594"/>
    <d v="2023-05-05T00:00:00"/>
    <s v="OK"/>
    <n v="164.78"/>
    <n v="67.2"/>
    <n v="2023"/>
    <s v="05"/>
    <n v="18"/>
    <s v="Standard"/>
    <s v="West"/>
    <s v="WA"/>
    <n v="2.195539896549318"/>
    <m/>
  </r>
  <r>
    <s v="TXN_856309_20230120"/>
    <s v="TXN_856309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x v="1595"/>
    <d v="2023-01-20T00:00:00"/>
    <s v="OK"/>
    <n v="581.9"/>
    <n v="136.40000000000003"/>
    <n v="2023"/>
    <s v="01"/>
    <n v="3"/>
    <s v="Standard"/>
    <s v="Midwest"/>
    <s v="IL"/>
    <n v="2.7257973292329583"/>
    <m/>
  </r>
  <r>
    <s v="TXN_420111_20230415"/>
    <s v="TXN_420111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x v="1596"/>
    <d v="2023-04-15T00:00:00"/>
    <s v="OK"/>
    <n v="201.11"/>
    <n v="100.13"/>
    <n v="2023"/>
    <s v="04"/>
    <n v="15"/>
    <s v="Platinum"/>
    <s v="South"/>
    <s v="TX"/>
    <n v="2.2816241514402011"/>
    <m/>
  </r>
  <r>
    <s v="TXN_433009_20230817"/>
    <s v="TXN_433009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x v="1024"/>
    <d v="2023-08-17T00:00:00"/>
    <s v="OK"/>
    <n v="23.28"/>
    <n v="3.12"/>
    <n v="2023"/>
    <s v="08"/>
    <n v="33"/>
    <s v="Gold"/>
    <s v="South"/>
    <s v="TX"/>
    <n v="1.3669829759778509"/>
    <m/>
  </r>
  <r>
    <s v="TXN_249591_20250626"/>
    <s v="TXN_249591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x v="1597"/>
    <d v="2025-06-26T00:00:00"/>
    <s v="OK"/>
    <n v="232.76"/>
    <n v="89.97999999999999"/>
    <n v="2025"/>
    <s v="06"/>
    <n v="26"/>
    <s v="Standard"/>
    <s v="Midwest"/>
    <s v="MI"/>
    <n v="2.350092885458106"/>
    <m/>
  </r>
  <r>
    <s v="TXN_344107_20230720"/>
    <s v="TXN_34410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x v="1341"/>
    <d v="2023-07-20T00:00:00"/>
    <s v="OK"/>
    <n v="176.54999999999998"/>
    <n v="80.999999999999986"/>
    <n v="2023"/>
    <s v="07"/>
    <n v="29"/>
    <s v="Standard"/>
    <s v="Northeast"/>
    <s v="NY"/>
    <n v="2.2295794626656451"/>
    <m/>
  </r>
  <r>
    <s v="TXN_228721_20230904"/>
    <s v="TXN_228721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x v="1598"/>
    <d v="2023-09-04T00:00:00"/>
    <s v="OK"/>
    <n v="400.18"/>
    <n v="47.600000000000009"/>
    <n v="2023"/>
    <s v="09"/>
    <n v="36"/>
    <s v="Standard"/>
    <s v="Northeast"/>
    <s v="MD"/>
    <n v="2.5813465268146216"/>
    <m/>
  </r>
  <r>
    <s v="TXN_438514_20230412"/>
    <s v="TXN_438514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x v="1599"/>
    <d v="2023-04-12T00:00:00"/>
    <s v="OK"/>
    <n v="195.26"/>
    <n v="27.04"/>
    <n v="2023"/>
    <s v="04"/>
    <n v="15"/>
    <s v="Gold"/>
    <s v="South"/>
    <s v="TX"/>
    <n v="2.2710745274759008"/>
    <m/>
  </r>
  <r>
    <s v="TXN_584600_20240803"/>
    <s v="TXN_58460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x v="928"/>
    <d v="2024-08-03T00:00:00"/>
    <s v="OK"/>
    <n v="31.04"/>
    <n v="14.48"/>
    <n v="2024"/>
    <s v="08"/>
    <n v="31"/>
    <s v="Standard"/>
    <s v="Midwest"/>
    <s v="IL"/>
    <n v="1.4919217125861508"/>
    <m/>
  </r>
  <r>
    <s v="TXN_549348_20250728"/>
    <s v="TXN_549348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x v="1600"/>
    <d v="2025-07-28T00:00:00"/>
    <s v="OK"/>
    <n v="262.84999999999997"/>
    <n v="84.7"/>
    <n v="2025"/>
    <s v="07"/>
    <n v="31"/>
    <s v="Platinum"/>
    <s v="Northeast"/>
    <s v="NY"/>
    <n v="2.4024333462193121"/>
    <m/>
  </r>
  <r>
    <s v="TXN_378765_20240823"/>
    <s v="TXN_378765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x v="1003"/>
    <d v="2024-08-23T00:00:00"/>
    <s v="OK"/>
    <n v="62.08"/>
    <n v="15.36"/>
    <n v="2024"/>
    <s v="08"/>
    <n v="34"/>
    <s v="Platinum"/>
    <s v="Northeast"/>
    <s v="NY"/>
    <n v="1.7929517082501321"/>
    <m/>
  </r>
  <r>
    <s v="TXN_347654_20240723"/>
    <s v="TXN_347654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x v="1024"/>
    <d v="2024-07-23T00:00:00"/>
    <s v="OK"/>
    <n v="23.28"/>
    <n v="4.3199999999999985"/>
    <n v="2024"/>
    <s v="07"/>
    <n v="30"/>
    <s v="Standard"/>
    <s v="South"/>
    <s v="NC"/>
    <n v="1.3669829759778509"/>
    <m/>
  </r>
  <r>
    <s v="TXN_297239_20230717"/>
    <s v="TXN_297239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x v="1208"/>
    <d v="2023-07-17T00:00:00"/>
    <s v="OK"/>
    <n v="169.28"/>
    <n v="18.080000000000013"/>
    <n v="2023"/>
    <s v="07"/>
    <n v="29"/>
    <s v="Standard"/>
    <s v="West"/>
    <s v="OR"/>
    <n v="2.2113341637325501"/>
    <m/>
  </r>
  <r>
    <s v="TXN_924983_20250923"/>
    <s v="TXN_924983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x v="927"/>
    <d v="2025-09-23T00:00:00"/>
    <s v="OK"/>
    <n v="75.099999999999994"/>
    <n v="14.799999999999995"/>
    <n v="2025"/>
    <s v="09"/>
    <n v="39"/>
    <s v="Standard"/>
    <s v="West"/>
    <s v="AZ"/>
    <n v="1.8756399370041683"/>
    <m/>
  </r>
  <r>
    <s v="TXN_716030_20241217"/>
    <s v="TXN_716030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x v="975"/>
    <d v="2024-12-17T00:00:00"/>
    <s v="OK"/>
    <n v="97.63"/>
    <n v="27.560000000000002"/>
    <n v="2024"/>
    <s v="12"/>
    <n v="51"/>
    <s v="Standard"/>
    <s v="West"/>
    <s v="CO"/>
    <n v="1.989583289311005"/>
    <m/>
  </r>
  <r>
    <s v="TXN_794140_20230626"/>
    <s v="TXN_794140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x v="1290"/>
    <d v="2023-06-26T00:00:00"/>
    <s v="OK"/>
    <n v="120.16"/>
    <n v="58.4"/>
    <n v="2023"/>
    <s v="06"/>
    <n v="26"/>
    <s v="Standard"/>
    <s v="West"/>
    <s v="CA"/>
    <n v="2.0592982924080712"/>
    <m/>
  </r>
  <r>
    <s v="TXN_206118_20240727"/>
    <s v="TXN_20611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x v="1063"/>
    <d v="2024-07-27T00:00:00"/>
    <s v="OK"/>
    <n v="70.62"/>
    <n v="29.52"/>
    <n v="2024"/>
    <s v="07"/>
    <n v="30"/>
    <s v="Platinum"/>
    <s v="Western Canada"/>
    <s v="BC"/>
    <n v="1.8489277132270783"/>
    <m/>
  </r>
  <r>
    <s v="TXN_667538_20230309"/>
    <s v="TXN_667538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x v="1601"/>
    <d v="2023-03-09T00:00:00"/>
    <s v="OK"/>
    <n v="130.13"/>
    <n v="19.800000000000008"/>
    <n v="2023"/>
    <s v="03"/>
    <n v="10"/>
    <s v="Standard"/>
    <s v="Northeast"/>
    <s v="NY"/>
    <n v="2.0989204787223299"/>
    <m/>
  </r>
  <r>
    <s v="TXN_200292_20240406"/>
    <s v="TXN_200292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x v="1602"/>
    <d v="2024-04-06T00:00:00"/>
    <s v="OK"/>
    <n v="105.8"/>
    <n v="36.200000000000003"/>
    <n v="2024"/>
    <s v="04"/>
    <n v="14"/>
    <s v="Gold"/>
    <s v="Northeast"/>
    <s v="NY"/>
    <n v="2.0026843129897296"/>
    <m/>
  </r>
  <r>
    <s v="TXN_512282_20250723"/>
    <s v="TXN_512282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x v="1603"/>
    <d v="2025-07-23T00:00:00"/>
    <s v="OK"/>
    <n v="322.93"/>
    <n v="148.35"/>
    <n v="2025"/>
    <s v="07"/>
    <n v="30"/>
    <s v="Standard"/>
    <s v="Northeast"/>
    <s v="NY"/>
    <n v="2.4936392596786621"/>
    <m/>
  </r>
  <r>
    <s v="TXN_311832_20230812"/>
    <s v="TXN_31183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x v="946"/>
    <d v="2023-08-12T00:00:00"/>
    <s v="OK"/>
    <n v="58.199999999999996"/>
    <n v="10.499999999999996"/>
    <n v="2023"/>
    <s v="08"/>
    <n v="32"/>
    <s v="Standard"/>
    <s v="Northeast"/>
    <s v="NY"/>
    <n v="1.7649229846498886"/>
    <m/>
  </r>
  <r>
    <s v="TXN_490355_20250610"/>
    <s v="TXN_490355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x v="1185"/>
    <d v="2025-06-10T00:00:00"/>
    <s v="OK"/>
    <n v="73.72"/>
    <n v="33.25"/>
    <n v="2025"/>
    <s v="06"/>
    <n v="24"/>
    <s v="Platinum"/>
    <s v="West"/>
    <s v="CO"/>
    <n v="1.8675853265470361"/>
    <m/>
  </r>
  <r>
    <s v="TXN_108036_20240819"/>
    <s v="TXN_108036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x v="952"/>
    <d v="2024-08-19T00:00:00"/>
    <s v="OK"/>
    <n v="74.06"/>
    <n v="28.63"/>
    <n v="2024"/>
    <s v="08"/>
    <n v="34"/>
    <s v="Standard"/>
    <s v="West"/>
    <s v="AZ"/>
    <n v="1.8695837077134239"/>
    <m/>
  </r>
  <r>
    <s v="TXN_744529_20230607"/>
    <s v="TXN_744529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x v="1604"/>
    <d v="2023-06-07T00:00:00"/>
    <s v="OK"/>
    <n v="247.17"/>
    <n v="120.75"/>
    <n v="2023"/>
    <s v="06"/>
    <n v="23"/>
    <s v="Platinum"/>
    <s v="South"/>
    <s v="TX"/>
    <n v="2.3688816561763337"/>
    <m/>
  </r>
  <r>
    <s v="TXN_278879_20250625"/>
    <s v="TXN_278879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x v="985"/>
    <d v="2025-06-25T00:00:00"/>
    <s v="OK"/>
    <n v="82.61"/>
    <n v="31.459999999999994"/>
    <n v="2025"/>
    <s v="06"/>
    <n v="26"/>
    <s v="Gold"/>
    <s v="Northeast"/>
    <s v="PA"/>
    <n v="1.9170326221623935"/>
    <m/>
  </r>
  <r>
    <s v="TXN_895396_20230513"/>
    <s v="TXN_89539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x v="1136"/>
    <d v="2023-05-13T00:00:00"/>
    <s v="OK"/>
    <n v="141.96"/>
    <n v="24.600000000000009"/>
    <n v="2023"/>
    <s v="05"/>
    <n v="19"/>
    <s v="Standard"/>
    <s v="West"/>
    <s v="CA"/>
    <n v="2.1344321248958398"/>
    <m/>
  </r>
  <r>
    <s v="TXN_737653_20230926"/>
    <s v="TXN_737653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x v="1605"/>
    <d v="2023-09-26T00:00:00"/>
    <s v="OK"/>
    <n v="270.70999999999998"/>
    <n v="87.399999999999991"/>
    <n v="2023"/>
    <s v="09"/>
    <n v="39"/>
    <s v="Standard"/>
    <s v="Eastern Canada"/>
    <s v="ON"/>
    <n v="2.4165739436962004"/>
    <m/>
  </r>
  <r>
    <s v="TXN_777414_20230626"/>
    <s v="TXN_777414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x v="952"/>
    <d v="2023-06-26T00:00:00"/>
    <s v="OK"/>
    <n v="74.06"/>
    <n v="30.87"/>
    <n v="2023"/>
    <s v="06"/>
    <n v="26"/>
    <s v="Standard"/>
    <s v="South"/>
    <s v="TX"/>
    <n v="1.8695837077134239"/>
    <m/>
  </r>
  <r>
    <s v="TXN_312665_20230711"/>
    <s v="TXN_312665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x v="1606"/>
    <d v="2023-07-11T00:00:00"/>
    <s v="OK"/>
    <n v="300.39999999999998"/>
    <n v="92.399999999999977"/>
    <n v="2023"/>
    <s v="07"/>
    <n v="28"/>
    <s v="Standard"/>
    <s v="West"/>
    <s v="AZ"/>
    <n v="2.4581541911688505"/>
    <m/>
  </r>
  <r>
    <s v="TXN_164075_20250918"/>
    <s v="TXN_164075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x v="1607"/>
    <d v="2025-09-18T00:00:00"/>
    <s v="OK"/>
    <n v="380.88"/>
    <n v="190.08"/>
    <n v="2025"/>
    <s v="09"/>
    <n v="38"/>
    <s v="Standard"/>
    <s v="Western Canada"/>
    <s v="AB"/>
    <n v="2.5648671895043962"/>
    <m/>
  </r>
  <r>
    <s v="TXN_301705_20240411"/>
    <s v="TXN_301705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x v="1608"/>
    <d v="2024-04-11T00:00:00"/>
    <s v="OK"/>
    <n v="402.04"/>
    <n v="88.160000000000011"/>
    <n v="2024"/>
    <s v="04"/>
    <n v="15"/>
    <s v="Standard"/>
    <s v="Midwest"/>
    <s v="OH"/>
    <n v="2.5847268854052863"/>
    <m/>
  </r>
  <r>
    <s v="TXN_938067_20240705"/>
    <s v="TXN_938067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x v="1609"/>
    <d v="2024-07-05T00:00:00"/>
    <s v="OK"/>
    <n v="148.12"/>
    <n v="73.78"/>
    <n v="2024"/>
    <s v="07"/>
    <n v="27"/>
    <s v="Platinum"/>
    <s v="West"/>
    <s v="CO"/>
    <n v="2.1432646820112207"/>
    <m/>
  </r>
  <r>
    <s v="TXN_119663_20230319"/>
    <s v="TXN_11966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x v="1610"/>
    <d v="2023-03-19T00:00:00"/>
    <s v="OK"/>
    <n v="391.46"/>
    <n v="146.52000000000001"/>
    <n v="2023"/>
    <s v="03"/>
    <n v="12"/>
    <s v="Platinum"/>
    <s v="South"/>
    <s v="NC"/>
    <n v="2.5726857680162567"/>
    <m/>
  </r>
  <r>
    <s v="TXN_771104_20240602"/>
    <s v="TXN_77110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x v="1336"/>
    <d v="2024-06-02T00:00:00"/>
    <s v="OK"/>
    <n v="106.47"/>
    <n v="45.449999999999996"/>
    <n v="2024"/>
    <s v="06"/>
    <n v="23"/>
    <s v="Standard"/>
    <s v="West"/>
    <s v="AZ"/>
    <n v="2.013553430541676"/>
    <m/>
  </r>
  <r>
    <s v="TXN_304996_20250525"/>
    <s v="TXN_304996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x v="1351"/>
    <d v="2025-05-25T00:00:00"/>
    <s v="OK"/>
    <n v="148.12"/>
    <n v="18.060000000000013"/>
    <n v="2025"/>
    <s v="05"/>
    <n v="22"/>
    <s v="Standard"/>
    <s v="West"/>
    <s v="CA"/>
    <n v="2.1524412380589548"/>
    <m/>
  </r>
  <r>
    <s v="TXN_672166_20251002"/>
    <s v="TXN_67216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x v="1003"/>
    <d v="2025-10-02T00:00:00"/>
    <s v="OK"/>
    <n v="62.08"/>
    <n v="28"/>
    <n v="2025"/>
    <s v="10"/>
    <n v="40"/>
    <s v="Gold"/>
    <s v="South"/>
    <s v="TX"/>
    <n v="1.7929517082501321"/>
    <m/>
  </r>
  <r>
    <s v="TXN_873281_20231218"/>
    <s v="TXN_873281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x v="1611"/>
    <d v="2023-12-18T00:00:00"/>
    <s v="OK"/>
    <n v="116.38"/>
    <n v="29.700000000000003"/>
    <n v="2023"/>
    <s v="12"/>
    <n v="51"/>
    <s v="Standard"/>
    <s v="South"/>
    <s v="TX"/>
    <n v="2.0499541480220462"/>
    <m/>
  </r>
  <r>
    <s v="TXN_219168_20230403"/>
    <s v="TXN_21916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x v="1540"/>
    <d v="2023-04-03T00:00:00"/>
    <s v="OK"/>
    <n v="177.45"/>
    <n v="62.250000000000007"/>
    <n v="2023"/>
    <s v="04"/>
    <n v="14"/>
    <s v="Gold"/>
    <s v="Northeast"/>
    <s v="MD"/>
    <n v="2.2290672020708642"/>
    <m/>
  </r>
  <r>
    <s v="TXN_812744_20250927"/>
    <s v="TXN_812744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x v="1612"/>
    <d v="2025-09-27T00:00:00"/>
    <s v="OK"/>
    <n v="497.26"/>
    <n v="105.28000000000002"/>
    <n v="2025"/>
    <s v="09"/>
    <n v="39"/>
    <s v="Standard"/>
    <s v="South"/>
    <s v="TX"/>
    <n v="2.6779535200820108"/>
    <m/>
  </r>
  <r>
    <s v="TXN_937533_20240506"/>
    <s v="TXN_937533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x v="970"/>
    <d v="2024-05-06T00:00:00"/>
    <s v="OK"/>
    <n v="67.59"/>
    <n v="24.75"/>
    <n v="2024"/>
    <s v="05"/>
    <n v="19"/>
    <s v="Gold"/>
    <s v="West"/>
    <s v="CA"/>
    <n v="1.8298824464434933"/>
    <m/>
  </r>
  <r>
    <s v="TXN_377897_20241022"/>
    <s v="TXN_377897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x v="1065"/>
    <d v="2024-10-22T00:00:00"/>
    <s v="OK"/>
    <n v="105.92999999999999"/>
    <n v="48.51"/>
    <n v="2024"/>
    <s v="10"/>
    <n v="43"/>
    <s v="Standard"/>
    <s v="West"/>
    <s v="CA"/>
    <n v="2.0068509603242721"/>
    <m/>
  </r>
  <r>
    <s v="TXN_451916_20240723"/>
    <s v="TXN_451916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x v="1613"/>
    <d v="2024-07-23T00:00:00"/>
    <s v="OK"/>
    <n v="165.62"/>
    <n v="80.08"/>
    <n v="2024"/>
    <s v="07"/>
    <n v="30"/>
    <s v="Standard"/>
    <s v="West"/>
    <s v="CA"/>
    <n v="2.2000292665537704"/>
    <m/>
  </r>
  <r>
    <s v="TXN_346402_20230718"/>
    <s v="TXN_346402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x v="1405"/>
    <d v="2023-07-18T00:00:00"/>
    <s v="OK"/>
    <n v="150.19999999999999"/>
    <n v="15.599999999999987"/>
    <n v="2023"/>
    <s v="07"/>
    <n v="29"/>
    <s v="Standard"/>
    <s v="Midwest"/>
    <s v="MI"/>
    <n v="2.1598377910711073"/>
    <m/>
  </r>
  <r>
    <s v="TXN_743086_20250617"/>
    <s v="TXN_743086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x v="911"/>
    <d v="2025-06-17T00:00:00"/>
    <s v="OK"/>
    <n v="106.47"/>
    <n v="12.239999999999995"/>
    <n v="2025"/>
    <s v="06"/>
    <n v="25"/>
    <s v="Gold"/>
    <s v="South"/>
    <s v="TX"/>
    <n v="2.0077051143647804"/>
    <m/>
  </r>
  <r>
    <s v="TXN_642408_20240702"/>
    <s v="TXN_642408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x v="1138"/>
    <d v="2024-07-02T00:00:00"/>
    <s v="OK"/>
    <n v="105.92999999999999"/>
    <n v="43.829999999999991"/>
    <n v="2024"/>
    <s v="07"/>
    <n v="27"/>
    <s v="Standard"/>
    <s v="South"/>
    <s v="TX"/>
    <n v="2.00774777800074"/>
    <m/>
  </r>
  <r>
    <s v="TXN_448162_20240910"/>
    <s v="TXN_448162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x v="940"/>
    <d v="2024-09-10T00:00:00"/>
    <s v="OK"/>
    <n v="65.959999999999994"/>
    <n v="30.599999999999998"/>
    <n v="2024"/>
    <s v="09"/>
    <n v="37"/>
    <s v="Platinum"/>
    <s v="West"/>
    <s v="WA"/>
    <n v="1.8192806469724812"/>
    <m/>
  </r>
  <r>
    <s v="TXN_150114_20231212"/>
    <s v="TXN_150114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x v="925"/>
    <d v="2023-12-12T00:00:00"/>
    <s v="OK"/>
    <n v="47.08"/>
    <n v="12.079999999999998"/>
    <n v="2023"/>
    <s v="12"/>
    <n v="50"/>
    <s v="Gold"/>
    <s v="West"/>
    <s v="OR"/>
    <n v="1.6728364541713971"/>
    <m/>
  </r>
  <r>
    <s v="TXN_761462_20241009"/>
    <s v="TXN_761462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x v="1614"/>
    <d v="2024-10-09T00:00:00"/>
    <s v="OK"/>
    <n v="166.84"/>
    <n v="37.410000000000004"/>
    <n v="2024"/>
    <s v="10"/>
    <n v="41"/>
    <s v="Standard"/>
    <s v="Eastern Canada"/>
    <s v="ON"/>
    <n v="2.2086294383156879"/>
    <m/>
  </r>
  <r>
    <s v="TXN_191972_20250818"/>
    <s v="TXN_191972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x v="883"/>
    <d v="2025-08-18T00:00:00"/>
    <s v="OK"/>
    <n v="42.32"/>
    <n v="8.7199999999999989"/>
    <n v="2025"/>
    <s v="08"/>
    <n v="34"/>
    <s v="Standard"/>
    <s v="West"/>
    <s v="CA"/>
    <n v="1.6265456590271294"/>
    <m/>
  </r>
  <r>
    <s v="TXN_795042_20241123"/>
    <s v="TXN_795042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x v="1021"/>
    <d v="2024-11-23T00:00:00"/>
    <s v="OK"/>
    <n v="120.16"/>
    <n v="16.159999999999997"/>
    <n v="2024"/>
    <s v="11"/>
    <n v="47"/>
    <s v="Platinum"/>
    <s v="West"/>
    <s v="CA"/>
    <n v="2.0574759158262541"/>
    <m/>
  </r>
  <r>
    <s v="TXN_646533_20240716"/>
    <s v="TXN_646533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x v="1615"/>
    <d v="2024-07-16T00:00:00"/>
    <s v="OK"/>
    <n v="224.77"/>
    <n v="89.49"/>
    <n v="2024"/>
    <s v="07"/>
    <n v="29"/>
    <s v="Standard"/>
    <s v="Midwest"/>
    <s v="MI"/>
    <n v="2.3308397412084711"/>
    <m/>
  </r>
  <r>
    <s v="TXN_395019_20231213"/>
    <s v="TXN_395019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x v="923"/>
    <d v="2023-12-13T00:00:00"/>
    <s v="OK"/>
    <n v="27.16"/>
    <n v="11.200000000000001"/>
    <n v="2023"/>
    <s v="12"/>
    <n v="50"/>
    <s v="Gold"/>
    <s v="South"/>
    <s v="TX"/>
    <n v="1.433929765608464"/>
    <m/>
  </r>
  <r>
    <s v="TXN_533820_20240701"/>
    <s v="TXN_533820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x v="931"/>
    <d v="2024-07-01T00:00:00"/>
    <s v="OK"/>
    <n v="94.64"/>
    <n v="44.480000000000004"/>
    <n v="2024"/>
    <s v="07"/>
    <n v="27"/>
    <s v="Standard"/>
    <s v="Northeast"/>
    <s v="PA"/>
    <n v="1.9760747316198739"/>
    <m/>
  </r>
  <r>
    <s v="TXN_731161_20231025"/>
    <s v="TXN_731161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x v="1078"/>
    <d v="2023-10-25T00:00:00"/>
    <s v="OK"/>
    <n v="129.47"/>
    <n v="56.98"/>
    <n v="2023"/>
    <s v="10"/>
    <n v="43"/>
    <s v="Platinum"/>
    <s v="Western Canada"/>
    <s v="SK"/>
    <n v="2.0939817039141131"/>
    <m/>
  </r>
  <r>
    <s v="TXN_466329_20241006"/>
    <s v="TXN_466329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x v="1616"/>
    <d v="2024-10-06T00:00:00"/>
    <s v="OK"/>
    <n v="169.28"/>
    <n v="40.640000000000015"/>
    <n v="2024"/>
    <s v="10"/>
    <n v="41"/>
    <s v="Platinum"/>
    <s v="West"/>
    <s v="CA"/>
    <n v="2.2049606141156022"/>
    <m/>
  </r>
  <r>
    <s v="TXN_863220_20250714"/>
    <s v="TXN_863220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x v="1617"/>
    <d v="2025-07-14T00:00:00"/>
    <s v="OK"/>
    <n v="341.33"/>
    <n v="104.39999999999999"/>
    <n v="2025"/>
    <s v="07"/>
    <n v="29"/>
    <s v="Platinum"/>
    <s v="South"/>
    <s v="TX"/>
    <n v="2.5154499349597179"/>
    <m/>
  </r>
  <r>
    <s v="TXN_136089_20231125"/>
    <s v="TXN_136089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x v="892"/>
    <d v="2023-11-25T00:00:00"/>
    <s v="OK"/>
    <n v="46.56"/>
    <n v="9.9600000000000009"/>
    <n v="2023"/>
    <s v="11"/>
    <n v="47"/>
    <s v="Gold"/>
    <s v="Midwest"/>
    <s v="MI"/>
    <n v="1.6680129716418322"/>
    <m/>
  </r>
  <r>
    <s v="TXN_408989_20250609"/>
    <s v="TXN_408989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x v="1618"/>
    <d v="2025-06-09T00:00:00"/>
    <s v="OK"/>
    <n v="135.18"/>
    <n v="34.019999999999996"/>
    <n v="2025"/>
    <s v="06"/>
    <n v="24"/>
    <s v="Gold"/>
    <s v="Northeast"/>
    <s v="PA"/>
    <n v="2.1158766642684443"/>
    <m/>
  </r>
  <r>
    <s v="TXN_715261_20230606"/>
    <s v="TXN_715261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x v="1619"/>
    <d v="2023-06-06T00:00:00"/>
    <s v="OK"/>
    <n v="151.32"/>
    <n v="32.759999999999991"/>
    <n v="2023"/>
    <s v="06"/>
    <n v="23"/>
    <s v="Gold"/>
    <s v="West"/>
    <s v="CA"/>
    <n v="2.1553360374650619"/>
    <m/>
  </r>
  <r>
    <s v="TXN_322155_20250822"/>
    <s v="TXN_322155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x v="886"/>
    <d v="2025-08-22T00:00:00"/>
    <s v="OK"/>
    <n v="38.799999999999997"/>
    <n v="11.200000000000001"/>
    <n v="2025"/>
    <s v="08"/>
    <n v="34"/>
    <s v="Standard"/>
    <s v="Northeast"/>
    <s v="DC"/>
    <n v="1.5888317255942073"/>
    <m/>
  </r>
  <r>
    <s v="TXN_959422_20231103"/>
    <s v="TXN_959422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x v="1620"/>
    <d v="2023-11-03T00:00:00"/>
    <s v="OK"/>
    <n v="553.18999999999994"/>
    <n v="66.739999999999995"/>
    <n v="2023"/>
    <s v="11"/>
    <n v="44"/>
    <s v="Gold"/>
    <s v="South"/>
    <s v="TX"/>
    <n v="2.7108870685560911"/>
    <m/>
  </r>
  <r>
    <s v="TXN_111437_20240408"/>
    <s v="TXN_111437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x v="916"/>
    <d v="2024-04-08T00:00:00"/>
    <s v="OK"/>
    <n v="50.44"/>
    <n v="11.569999999999997"/>
    <n v="2024"/>
    <s v="04"/>
    <n v="15"/>
    <s v="Gold"/>
    <s v="Northeast"/>
    <s v="DC"/>
    <n v="1.702775077901044"/>
    <m/>
  </r>
  <r>
    <s v="TXN_257639_20230901"/>
    <s v="TXN_257639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x v="380"/>
    <d v="2023-09-01T00:00:00"/>
    <s v="OK"/>
    <n v="105.14"/>
    <n v="22.82"/>
    <n v="2023"/>
    <s v="09"/>
    <n v="35"/>
    <s v="Gold"/>
    <s v="West"/>
    <s v="CA"/>
    <n v="1.999043499603163"/>
    <m/>
  </r>
  <r>
    <s v="TXN_446988_20250927"/>
    <s v="TXN_446988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x v="1019"/>
    <d v="2025-09-27T00:00:00"/>
    <s v="OK"/>
    <n v="95.22"/>
    <n v="13.950000000000006"/>
    <n v="2025"/>
    <s v="09"/>
    <n v="39"/>
    <s v="Standard"/>
    <s v="Northeast"/>
    <s v="NY"/>
    <n v="1.9787281771384919"/>
    <m/>
  </r>
  <r>
    <s v="TXN_640802_20230506"/>
    <s v="TXN_640802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x v="1166"/>
    <d v="2023-05-06T00:00:00"/>
    <s v="OK"/>
    <n v="35.31"/>
    <n v="9.0599999999999987"/>
    <n v="2023"/>
    <s v="05"/>
    <n v="18"/>
    <s v="Standard"/>
    <s v="Midwest"/>
    <s v="IL"/>
    <n v="1.5478977175630972"/>
    <m/>
  </r>
  <r>
    <s v="TXN_235657_20240624"/>
    <s v="TXN_235657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x v="1039"/>
    <d v="2024-06-24T00:00:00"/>
    <s v="OK"/>
    <n v="19.399999999999999"/>
    <n v="7.9499999999999993"/>
    <n v="2024"/>
    <s v="06"/>
    <n v="26"/>
    <s v="Gold"/>
    <s v="Northeast"/>
    <s v="NY"/>
    <n v="1.287801729930226"/>
    <m/>
  </r>
  <r>
    <s v="TXN_218387_20250514"/>
    <s v="TXN_21838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x v="1621"/>
    <d v="2025-05-14T00:00:00"/>
    <s v="OK"/>
    <n v="118.3"/>
    <n v="39"/>
    <n v="2025"/>
    <s v="05"/>
    <n v="20"/>
    <s v="Standard"/>
    <s v="South"/>
    <s v="GA"/>
    <n v="2.0516155230049899"/>
    <m/>
  </r>
  <r>
    <s v="TXN_490590_20230425"/>
    <s v="TXN_490590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x v="1351"/>
    <d v="2023-04-25T00:00:00"/>
    <s v="OK"/>
    <n v="148.12"/>
    <n v="31.080000000000009"/>
    <n v="2023"/>
    <s v="04"/>
    <n v="17"/>
    <s v="Gold"/>
    <s v="Midwest"/>
    <s v="IL"/>
    <n v="2.1524412380589548"/>
    <m/>
  </r>
  <r>
    <s v="TXN_566995_20241013"/>
    <s v="TXN_566995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x v="1622"/>
    <d v="2024-10-13T00:00:00"/>
    <s v="OK"/>
    <n v="105.92999999999999"/>
    <n v="13.679999999999996"/>
    <n v="2024"/>
    <s v="10"/>
    <n v="42"/>
    <s v="Gold"/>
    <s v="Midwest"/>
    <s v="OH"/>
    <n v="2.0104271727170495"/>
    <m/>
  </r>
  <r>
    <s v="TXN_507854_20250504"/>
    <s v="TXN_507854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x v="975"/>
    <d v="2025-05-04T00:00:00"/>
    <s v="OK"/>
    <n v="97.63"/>
    <n v="30.029999999999994"/>
    <n v="2025"/>
    <s v="05"/>
    <n v="19"/>
    <s v="Standard"/>
    <s v="South"/>
    <s v="FL"/>
    <n v="1.989583289311005"/>
    <m/>
  </r>
  <r>
    <s v="TXN_505224_20250711"/>
    <s v="TXN_505224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x v="941"/>
    <d v="2025-07-11T00:00:00"/>
    <s v="OK"/>
    <n v="52.57"/>
    <n v="21.560000000000002"/>
    <n v="2025"/>
    <s v="07"/>
    <n v="28"/>
    <s v="Platinum"/>
    <s v="Northeast"/>
    <s v="DC"/>
    <n v="1.7207379770184252"/>
    <m/>
  </r>
  <r>
    <s v="TXN_146578_20231104"/>
    <s v="TXN_146578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x v="889"/>
    <d v="2023-11-04T00:00:00"/>
    <s v="OK"/>
    <n v="63.480000000000004"/>
    <n v="23.759999999999998"/>
    <n v="2023"/>
    <s v="11"/>
    <n v="44"/>
    <s v="Platinum"/>
    <s v="West"/>
    <s v="WA"/>
    <n v="1.8026369180828106"/>
    <m/>
  </r>
  <r>
    <s v="TXN_504945_20250811"/>
    <s v="TXN_504945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x v="1623"/>
    <d v="2025-08-11T00:00:00"/>
    <s v="OK"/>
    <n v="322.93"/>
    <n v="106.21"/>
    <n v="2025"/>
    <s v="08"/>
    <n v="33"/>
    <s v="Standard"/>
    <s v="West"/>
    <s v="CA"/>
    <n v="2.4931791206825151"/>
    <m/>
  </r>
  <r>
    <s v="TXN_320299_20231103"/>
    <s v="TXN_320299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x v="954"/>
    <d v="2023-11-03T00:00:00"/>
    <s v="OK"/>
    <n v="94.16"/>
    <n v="19.599999999999994"/>
    <n v="2023"/>
    <s v="11"/>
    <n v="44"/>
    <s v="Standard"/>
    <s v="South"/>
    <s v="GA"/>
    <n v="1.9738664498353782"/>
    <m/>
  </r>
  <r>
    <s v="TXN_686152_20230417"/>
    <s v="TXN_686152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x v="971"/>
    <d v="2023-04-17T00:00:00"/>
    <s v="OK"/>
    <n v="58.849999999999994"/>
    <n v="26.95"/>
    <n v="2023"/>
    <s v="04"/>
    <n v="16"/>
    <s v="Standard"/>
    <s v="Eastern Canada"/>
    <s v="QC"/>
    <n v="1.7697464671794534"/>
    <m/>
  </r>
  <r>
    <s v="TXN_189421_20240826"/>
    <s v="TXN_189421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x v="1063"/>
    <d v="2024-08-26T00:00:00"/>
    <s v="OK"/>
    <n v="70.62"/>
    <n v="33.959999999999994"/>
    <n v="2024"/>
    <s v="08"/>
    <n v="35"/>
    <s v="Standard"/>
    <s v="West"/>
    <s v="AZ"/>
    <n v="1.8489277132270783"/>
    <m/>
  </r>
  <r>
    <s v="TXN_252794_20250617"/>
    <s v="TXN_252794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x v="886"/>
    <d v="2025-06-17T00:00:00"/>
    <s v="OK"/>
    <n v="38.799999999999997"/>
    <n v="3.8999999999999968"/>
    <n v="2025"/>
    <s v="06"/>
    <n v="25"/>
    <s v="Standard"/>
    <s v="West"/>
    <s v="OR"/>
    <n v="1.5888317255942073"/>
    <m/>
  </r>
  <r>
    <s v="TXN_993611_20241218"/>
    <s v="TXN_993611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x v="1624"/>
    <d v="2024-12-18T00:00:00"/>
    <s v="OK"/>
    <n v="330.44"/>
    <n v="118.80000000000001"/>
    <n v="2024"/>
    <s v="12"/>
    <n v="51"/>
    <s v="Platinum"/>
    <s v="South"/>
    <s v="TX"/>
    <n v="2.4926765942267122"/>
    <m/>
  </r>
  <r>
    <s v="TXN_379008_20240817"/>
    <s v="TXN_379008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x v="1625"/>
    <d v="2024-08-17T00:00:00"/>
    <s v="OK"/>
    <n v="116.39999999999999"/>
    <n v="46.2"/>
    <n v="2024"/>
    <s v="08"/>
    <n v="33"/>
    <s v="Gold"/>
    <s v="Northeast"/>
    <s v="NY"/>
    <n v="2.0427723374976736"/>
    <m/>
  </r>
  <r>
    <s v="TXN_543409_20230501"/>
    <s v="TXN_543409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x v="1626"/>
    <d v="2023-05-01T00:00:00"/>
    <s v="OK"/>
    <n v="150.19999999999999"/>
    <n v="37.400000000000006"/>
    <n v="2023"/>
    <s v="05"/>
    <n v="18"/>
    <s v="Standard"/>
    <s v="Midwest"/>
    <s v="OH"/>
    <n v="2.1553056661596259"/>
    <m/>
  </r>
  <r>
    <s v="TXN_933398_20230122"/>
    <s v="TXN_933398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x v="905"/>
    <d v="2023-01-22T00:00:00"/>
    <s v="OK"/>
    <n v="45.06"/>
    <n v="5.76"/>
    <n v="2023"/>
    <s v="01"/>
    <n v="4"/>
    <s v="Standard"/>
    <s v="Eastern Canada"/>
    <s v="QC"/>
    <n v="1.6537911873878119"/>
    <m/>
  </r>
  <r>
    <s v="TXN_583262_20230705"/>
    <s v="TXN_58326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x v="985"/>
    <d v="2023-07-05T00:00:00"/>
    <s v="OK"/>
    <n v="82.61"/>
    <n v="26.729999999999997"/>
    <n v="2023"/>
    <s v="07"/>
    <n v="27"/>
    <s v="Standard"/>
    <s v="Western Canada"/>
    <s v="BC"/>
    <n v="1.9170326221623935"/>
    <m/>
  </r>
  <r>
    <s v="TXN_837503_20240705"/>
    <s v="TXN_83750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x v="920"/>
    <d v="2024-07-05T00:00:00"/>
    <s v="OK"/>
    <n v="153.79"/>
    <n v="27.04"/>
    <n v="2024"/>
    <s v="07"/>
    <n v="27"/>
    <s v="Gold"/>
    <s v="Eastern Canada"/>
    <s v="ON"/>
    <n v="2.1664893183259459"/>
    <m/>
  </r>
  <r>
    <s v="TXN_835443_20240728"/>
    <s v="TXN_835443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x v="1627"/>
    <d v="2024-07-28T00:00:00"/>
    <s v="OK"/>
    <n v="155.19999999999999"/>
    <n v="60.399999999999991"/>
    <n v="2024"/>
    <s v="07"/>
    <n v="31"/>
    <s v="Standard"/>
    <s v="South"/>
    <s v="NC"/>
    <n v="2.1763228210349892"/>
    <m/>
  </r>
  <r>
    <s v="TXN_579293_20250411"/>
    <s v="TXN_579293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x v="1430"/>
    <d v="2025-04-11T00:00:00"/>
    <s v="OK"/>
    <n v="148.12"/>
    <n v="42.42"/>
    <n v="2025"/>
    <s v="04"/>
    <n v="15"/>
    <s v="Gold"/>
    <s v="Midwest"/>
    <s v="MI"/>
    <n v="2.1515230675649444"/>
    <m/>
  </r>
  <r>
    <s v="TXN_615107_20241111"/>
    <s v="TXN_615107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x v="940"/>
    <d v="2024-11-11T00:00:00"/>
    <s v="OK"/>
    <n v="65.959999999999994"/>
    <n v="18.529999999999998"/>
    <n v="2024"/>
    <s v="11"/>
    <n v="46"/>
    <s v="Gold"/>
    <s v="Northeast"/>
    <s v="NY"/>
    <n v="1.8192806469724812"/>
    <m/>
  </r>
  <r>
    <s v="TXN_340796_20230701"/>
    <s v="TXN_340796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x v="1628"/>
    <d v="2023-07-01T00:00:00"/>
    <s v="OK"/>
    <n v="337.95"/>
    <n v="137.25"/>
    <n v="2023"/>
    <s v="07"/>
    <n v="26"/>
    <s v="Standard"/>
    <s v="West"/>
    <s v="CA"/>
    <n v="2.511575905309916"/>
    <m/>
  </r>
  <r>
    <s v="TXN_500472_20231103"/>
    <s v="TXN_500472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x v="1629"/>
    <d v="2023-11-03T00:00:00"/>
    <s v="OK"/>
    <n v="179.86"/>
    <n v="48.79"/>
    <n v="2023"/>
    <s v="11"/>
    <n v="44"/>
    <s v="Standard"/>
    <s v="South"/>
    <s v="TX"/>
    <n v="2.2372168890080015"/>
    <m/>
  </r>
  <r>
    <s v="TXN_509171_20231123"/>
    <s v="TXN_509171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x v="1015"/>
    <d v="2023-11-23T00:00:00"/>
    <s v="OK"/>
    <n v="84.64"/>
    <n v="22.799999999999997"/>
    <n v="2023"/>
    <s v="11"/>
    <n v="47"/>
    <s v="Standard"/>
    <s v="Western Canada"/>
    <s v="BC"/>
    <n v="1.9275756546911105"/>
    <m/>
  </r>
  <r>
    <s v="TXN_172371_20241013"/>
    <s v="TXN_172371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x v="1019"/>
    <d v="2024-10-13T00:00:00"/>
    <s v="OK"/>
    <n v="95.22"/>
    <n v="25.56"/>
    <n v="2024"/>
    <s v="10"/>
    <n v="42"/>
    <s v="Platinum"/>
    <s v="West"/>
    <s v="CA"/>
    <n v="1.9787281771384919"/>
    <m/>
  </r>
  <r>
    <s v="TXN_634842_20230722"/>
    <s v="TXN_634842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x v="1630"/>
    <d v="2023-07-22T00:00:00"/>
    <s v="OK"/>
    <n v="851.76"/>
    <n v="289.44000000000005"/>
    <n v="2023"/>
    <s v="07"/>
    <n v="29"/>
    <s v="Gold"/>
    <s v="South"/>
    <s v="NC"/>
    <n v="2.8907897610021362"/>
    <m/>
  </r>
  <r>
    <s v="TXN_174665_20250606"/>
    <s v="TXN_174665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x v="1631"/>
    <d v="2025-06-06T00:00:00"/>
    <s v="OK"/>
    <n v="211.85999999999999"/>
    <n v="52.019999999999982"/>
    <n v="2025"/>
    <s v="06"/>
    <n v="23"/>
    <s v="Standard"/>
    <s v="West"/>
    <s v="OR"/>
    <n v="2.3096727432292665"/>
    <m/>
  </r>
  <r>
    <s v="TXN_833915_20250208"/>
    <s v="TXN_833915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x v="941"/>
    <d v="2025-02-08T00:00:00"/>
    <s v="OK"/>
    <n v="52.57"/>
    <n v="19.109999999999996"/>
    <n v="2025"/>
    <s v="02"/>
    <n v="6"/>
    <s v="Standard"/>
    <s v="Northeast"/>
    <s v="NY"/>
    <n v="1.7207379770184252"/>
    <m/>
  </r>
  <r>
    <s v="TXN_633911_20250605"/>
    <s v="TXN_633911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x v="1632"/>
    <d v="2025-06-05T00:00:00"/>
    <s v="OK"/>
    <n v="240.32"/>
    <n v="82.56"/>
    <n v="2025"/>
    <s v="06"/>
    <n v="23"/>
    <s v="Gold"/>
    <s v="West"/>
    <s v="CA"/>
    <n v="2.3594180556573141"/>
    <m/>
  </r>
  <r>
    <s v="TXN_486263_20230210"/>
    <s v="TXN_486263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x v="940"/>
    <d v="2023-02-10T00:00:00"/>
    <s v="OK"/>
    <n v="65.959999999999994"/>
    <n v="31.959999999999997"/>
    <n v="2023"/>
    <s v="02"/>
    <n v="6"/>
    <s v="Gold"/>
    <s v="Midwest"/>
    <s v="MI"/>
    <n v="1.8192806469724812"/>
    <m/>
  </r>
  <r>
    <s v="TXN_645046_20250218"/>
    <s v="TXN_645046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x v="961"/>
    <d v="2025-02-18T00:00:00"/>
    <s v="OK"/>
    <n v="52.9"/>
    <n v="6.2000000000000011"/>
    <n v="2025"/>
    <s v="02"/>
    <n v="8"/>
    <s v="Standard"/>
    <s v="South"/>
    <s v="GA"/>
    <n v="1.7234556720351857"/>
    <m/>
  </r>
  <r>
    <s v="TXN_142987_20230604"/>
    <s v="TXN_142987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x v="1633"/>
    <d v="2023-06-04T00:00:00"/>
    <s v="OK"/>
    <n v="130.13"/>
    <n v="27.719999999999995"/>
    <n v="2023"/>
    <s v="06"/>
    <n v="23"/>
    <s v="Standard"/>
    <s v="West"/>
    <s v="CA"/>
    <n v="2.1007150865730817"/>
    <m/>
  </r>
  <r>
    <s v="TXN_982470_20230519"/>
    <s v="TXN_982470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x v="961"/>
    <d v="2023-05-19T00:00:00"/>
    <s v="OK"/>
    <n v="52.9"/>
    <n v="10.8"/>
    <n v="2023"/>
    <s v="05"/>
    <n v="20"/>
    <s v="Standard"/>
    <s v="Midwest"/>
    <s v="IL"/>
    <n v="1.7234556720351857"/>
    <m/>
  </r>
  <r>
    <s v="TXN_554912_20240618"/>
    <s v="TXN_554912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x v="1185"/>
    <d v="2024-06-18T00:00:00"/>
    <s v="OK"/>
    <n v="73.72"/>
    <n v="13.679999999999996"/>
    <n v="2024"/>
    <s v="06"/>
    <n v="25"/>
    <s v="Standard"/>
    <s v="South"/>
    <s v="GA"/>
    <n v="1.8675853265470361"/>
    <m/>
  </r>
  <r>
    <s v="TXN_853200_20240427"/>
    <s v="TXN_853200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x v="1634"/>
    <d v="2024-04-27T00:00:00"/>
    <s v="OK"/>
    <n v="258.94"/>
    <n v="55"/>
    <n v="2024"/>
    <s v="04"/>
    <n v="17"/>
    <s v="Platinum"/>
    <s v="South"/>
    <s v="NC"/>
    <n v="2.388172275047789"/>
    <m/>
  </r>
  <r>
    <s v="TXN_782931_20250824"/>
    <s v="TXN_782931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x v="1635"/>
    <d v="2025-08-24T00:00:00"/>
    <s v="OK"/>
    <n v="15.02"/>
    <n v="2.2999999999999989"/>
    <n v="2025"/>
    <s v="08"/>
    <n v="35"/>
    <s v="Gold"/>
    <s v="West"/>
    <s v="AZ"/>
    <n v="1.1766699326681496"/>
    <m/>
  </r>
  <r>
    <s v="TXN_189071_20230126"/>
    <s v="TXN_18907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x v="889"/>
    <d v="2023-01-26T00:00:00"/>
    <s v="OK"/>
    <n v="63.480000000000004"/>
    <n v="31.14"/>
    <n v="2023"/>
    <s v="01"/>
    <n v="4"/>
    <s v="Standard"/>
    <s v="Midwest"/>
    <s v="IN"/>
    <n v="1.8026369180828106"/>
    <m/>
  </r>
  <r>
    <s v="TXN_237375_20250620"/>
    <s v="TXN_237375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x v="985"/>
    <d v="2025-06-20T00:00:00"/>
    <s v="OK"/>
    <n v="82.61"/>
    <n v="37.839999999999996"/>
    <n v="2025"/>
    <s v="06"/>
    <n v="25"/>
    <s v="Gold"/>
    <s v="South"/>
    <s v="TX"/>
    <n v="1.9170326221623935"/>
    <m/>
  </r>
  <r>
    <s v="TXN_825572_20251021"/>
    <s v="TXN_825572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x v="923"/>
    <d v="2025-10-21T00:00:00"/>
    <s v="OK"/>
    <n v="27.16"/>
    <n v="9.0300000000000011"/>
    <n v="2025"/>
    <s v="10"/>
    <n v="43"/>
    <s v="Standard"/>
    <s v="West"/>
    <s v="CA"/>
    <n v="1.433929765608464"/>
    <m/>
  </r>
  <r>
    <s v="TXN_371374_20250825"/>
    <s v="TXN_37137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x v="1063"/>
    <d v="2025-08-25T00:00:00"/>
    <s v="OK"/>
    <n v="70.62"/>
    <n v="10.98"/>
    <n v="2025"/>
    <s v="08"/>
    <n v="35"/>
    <s v="Standard"/>
    <s v="South"/>
    <s v="NC"/>
    <n v="1.8489277132270783"/>
    <m/>
  </r>
  <r>
    <s v="TXN_332969_20250609"/>
    <s v="TXN_332969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x v="1057"/>
    <d v="2025-06-09T00:00:00"/>
    <s v="OK"/>
    <n v="59.15"/>
    <n v="22.75"/>
    <n v="2025"/>
    <s v="06"/>
    <n v="24"/>
    <s v="Gold"/>
    <s v="Northeast"/>
    <s v="NY"/>
    <n v="1.7719547489639491"/>
    <m/>
  </r>
  <r>
    <s v="TXN_517824_20230306"/>
    <s v="TXN_517824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x v="1636"/>
    <d v="2023-03-06T00:00:00"/>
    <s v="OK"/>
    <n v="164.78"/>
    <n v="33.179999999999993"/>
    <n v="2023"/>
    <s v="03"/>
    <n v="10"/>
    <s v="Gold"/>
    <s v="South"/>
    <s v="TX"/>
    <n v="2.1968943469112805"/>
    <m/>
  </r>
  <r>
    <s v="TXN_568135_20250825"/>
    <s v="TXN_568135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x v="1637"/>
    <d v="2025-08-25T00:00:00"/>
    <s v="OK"/>
    <n v="153.79"/>
    <n v="60.319999999999993"/>
    <n v="2025"/>
    <s v="08"/>
    <n v="35"/>
    <s v="Standard"/>
    <s v="South"/>
    <s v="TX"/>
    <n v="2.1723401736248134"/>
    <m/>
  </r>
  <r>
    <s v="TXN_183478_20240917"/>
    <s v="TXN_18347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x v="899"/>
    <d v="2024-09-17T00:00:00"/>
    <s v="OK"/>
    <n v="201.02"/>
    <n v="20.140000000000008"/>
    <n v="2024"/>
    <s v="09"/>
    <n v="38"/>
    <s v="Gold"/>
    <s v="South"/>
    <s v="TX"/>
    <n v="2.2827806682491265"/>
    <m/>
  </r>
  <r>
    <s v="TXN_645981_20241205"/>
    <s v="TXN_645981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x v="1638"/>
    <d v="2024-12-05T00:00:00"/>
    <s v="OK"/>
    <n v="306.02"/>
    <n v="50.179999999999993"/>
    <n v="2024"/>
    <s v="12"/>
    <n v="49"/>
    <s v="Standard"/>
    <s v="West"/>
    <s v="CA"/>
    <n v="2.4720686375834853"/>
    <m/>
  </r>
  <r>
    <s v="TXN_634757_20240607"/>
    <s v="TXN_634757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x v="1639"/>
    <d v="2024-06-07T00:00:00"/>
    <s v="OK"/>
    <n v="507.84000000000003"/>
    <n v="160.32"/>
    <n v="2024"/>
    <s v="06"/>
    <n v="23"/>
    <s v="Gold"/>
    <s v="Midwest"/>
    <s v="OH"/>
    <n v="2.6642940246084521"/>
    <m/>
  </r>
  <r>
    <s v="TXN_957971_20240507"/>
    <s v="TXN_95797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x v="1166"/>
    <d v="2024-05-07T00:00:00"/>
    <s v="OK"/>
    <n v="35.31"/>
    <n v="5.1299999999999972"/>
    <n v="2024"/>
    <s v="05"/>
    <n v="19"/>
    <s v="Standard"/>
    <s v="South"/>
    <s v="TX"/>
    <n v="1.5478977175630972"/>
    <m/>
  </r>
  <r>
    <s v="TXN_888363_20250818"/>
    <s v="TXN_888363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x v="1351"/>
    <d v="2025-08-18T00:00:00"/>
    <s v="OK"/>
    <n v="148.12"/>
    <n v="38.220000000000006"/>
    <n v="2025"/>
    <s v="08"/>
    <n v="34"/>
    <s v="Standard"/>
    <s v="Northeast"/>
    <s v="PA"/>
    <n v="2.1524412380589548"/>
    <m/>
  </r>
  <r>
    <s v="TXN_146109_20240828"/>
    <s v="TXN_146109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x v="935"/>
    <d v="2024-08-28T00:00:00"/>
    <s v="OK"/>
    <n v="69.84"/>
    <n v="31.319999999999997"/>
    <n v="2024"/>
    <s v="08"/>
    <n v="35"/>
    <s v="Gold"/>
    <s v="Northeast"/>
    <s v="NY"/>
    <n v="1.8441042306975133"/>
    <m/>
  </r>
  <r>
    <s v="TXN_754204_20241116"/>
    <s v="TXN_75420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x v="1174"/>
    <d v="2024-11-16T00:00:00"/>
    <s v="OK"/>
    <n v="77.599999999999994"/>
    <n v="18.399999999999999"/>
    <n v="2024"/>
    <s v="11"/>
    <n v="46"/>
    <s v="Platinum"/>
    <s v="South"/>
    <s v="TX"/>
    <n v="1.8898617212581883"/>
    <m/>
  </r>
  <r>
    <s v="TXN_503241_20230828"/>
    <s v="TXN_503241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x v="956"/>
    <d v="2023-08-28T00:00:00"/>
    <s v="OK"/>
    <n v="47.32"/>
    <n v="13.880000000000003"/>
    <n v="2023"/>
    <s v="08"/>
    <n v="35"/>
    <s v="Standard"/>
    <s v="West"/>
    <s v="CA"/>
    <n v="1.6750447359558929"/>
    <m/>
  </r>
  <r>
    <s v="TXN_943056_20240809"/>
    <s v="TXN_94305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x v="936"/>
    <d v="2024-08-09T00:00:00"/>
    <s v="OK"/>
    <n v="141.24"/>
    <n v="59.16"/>
    <n v="2024"/>
    <s v="08"/>
    <n v="32"/>
    <s v="Standard"/>
    <s v="Midwest"/>
    <s v="IN"/>
    <n v="2.1276877875398506"/>
    <m/>
  </r>
  <r>
    <s v="TXN_745139_20230817"/>
    <s v="TXN_745139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x v="1622"/>
    <d v="2023-08-17T00:00:00"/>
    <s v="OK"/>
    <n v="105.92999999999999"/>
    <n v="49.5"/>
    <n v="2023"/>
    <s v="08"/>
    <n v="33"/>
    <s v="Standard"/>
    <s v="Northeast"/>
    <s v="NY"/>
    <n v="2.0104271727170495"/>
    <m/>
  </r>
  <r>
    <s v="TXN_799365_20230725"/>
    <s v="TXN_799365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x v="1621"/>
    <d v="2023-07-25T00:00:00"/>
    <s v="OK"/>
    <n v="118.3"/>
    <n v="17.300000000000004"/>
    <n v="2023"/>
    <s v="07"/>
    <n v="30"/>
    <s v="Standard"/>
    <s v="Northeast"/>
    <s v="NY"/>
    <n v="2.0516155230049899"/>
    <m/>
  </r>
  <r>
    <s v="TXN_160649_20250417"/>
    <s v="TXN_16064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x v="1640"/>
    <d v="2025-04-17T00:00:00"/>
    <s v="OK"/>
    <n v="190.44"/>
    <n v="65.88"/>
    <n v="2025"/>
    <s v="04"/>
    <n v="16"/>
    <s v="Gold"/>
    <s v="West"/>
    <s v="CA"/>
    <n v="2.2611200635689008"/>
    <m/>
  </r>
  <r>
    <s v="TXN_369454_20230615"/>
    <s v="TXN_369454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x v="971"/>
    <d v="2023-06-15T00:00:00"/>
    <s v="OK"/>
    <n v="58.849999999999994"/>
    <n v="8.5999999999999943"/>
    <n v="2023"/>
    <s v="06"/>
    <n v="24"/>
    <s v="Standard"/>
    <s v="Eastern Canada"/>
    <s v="QC"/>
    <n v="1.7697464671794534"/>
    <m/>
  </r>
  <r>
    <s v="TXN_467248_20240603"/>
    <s v="TXN_467248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x v="1641"/>
    <d v="2024-06-03T00:00:00"/>
    <s v="OK"/>
    <n v="212.94"/>
    <n v="43.02000000000001"/>
    <n v="2024"/>
    <s v="06"/>
    <n v="23"/>
    <s v="Standard"/>
    <s v="South"/>
    <s v="TN"/>
    <n v="2.3141412032605708"/>
    <m/>
  </r>
  <r>
    <s v="TXN_690611_20250715"/>
    <s v="TXN_690611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x v="1642"/>
    <d v="2025-07-15T00:00:00"/>
    <s v="OK"/>
    <n v="165.62"/>
    <n v="80.78"/>
    <n v="2025"/>
    <s v="07"/>
    <n v="29"/>
    <s v="Standard"/>
    <s v="Midwest"/>
    <s v="OH"/>
    <n v="2.1991241146233249"/>
    <m/>
  </r>
  <r>
    <s v="TXN_953835_20250710"/>
    <s v="TXN_953835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x v="1643"/>
    <d v="2025-07-10T00:00:00"/>
    <s v="OK"/>
    <n v="141.24"/>
    <n v="24.599999999999987"/>
    <n v="2025"/>
    <s v="07"/>
    <n v="28"/>
    <s v="Gold"/>
    <s v="South"/>
    <s v="TX"/>
    <n v="2.1258389639950042"/>
    <m/>
  </r>
  <r>
    <s v="TXN_596101_20250901"/>
    <s v="TXN_596101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x v="985"/>
    <d v="2025-09-01T00:00:00"/>
    <s v="OK"/>
    <n v="82.61"/>
    <n v="33.659999999999997"/>
    <n v="2025"/>
    <s v="09"/>
    <n v="36"/>
    <s v="Platinum"/>
    <s v="West"/>
    <s v="CA"/>
    <n v="1.9170326221623935"/>
    <m/>
  </r>
  <r>
    <s v="TXN_471449_20250906"/>
    <s v="TXN_471449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x v="1107"/>
    <d v="2025-09-06T00:00:00"/>
    <s v="OK"/>
    <n v="105.8"/>
    <n v="35.200000000000003"/>
    <n v="2025"/>
    <s v="09"/>
    <n v="36"/>
    <s v="Standard"/>
    <s v="South"/>
    <s v="GA"/>
    <n v="2.0040202732532415"/>
    <m/>
  </r>
  <r>
    <s v="TXN_686758_20250806"/>
    <s v="TXN_686758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x v="905"/>
    <d v="2025-08-06T00:00:00"/>
    <s v="OK"/>
    <n v="45.06"/>
    <n v="16.139999999999997"/>
    <n v="2025"/>
    <s v="08"/>
    <n v="32"/>
    <s v="Standard"/>
    <s v="Northeast"/>
    <s v="PA"/>
    <n v="1.6537911873878119"/>
    <m/>
  </r>
  <r>
    <s v="TXN_132457_20230702"/>
    <s v="TXN_13245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x v="1387"/>
    <d v="2023-07-02T00:00:00"/>
    <s v="OK"/>
    <n v="232.81"/>
    <n v="115.01"/>
    <n v="2023"/>
    <s v="07"/>
    <n v="27"/>
    <s v="Standard"/>
    <s v="Midwest"/>
    <s v="IL"/>
    <n v="2.3479151865016914"/>
    <m/>
  </r>
  <r>
    <s v="TXN_713114_20250216"/>
    <s v="TXN_713114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x v="883"/>
    <d v="2025-02-16T00:00:00"/>
    <s v="OK"/>
    <n v="42.32"/>
    <n v="6.68"/>
    <n v="2025"/>
    <s v="02"/>
    <n v="8"/>
    <s v="Standard"/>
    <s v="Eastern Canada"/>
    <s v="ON"/>
    <n v="1.6265456590271294"/>
    <m/>
  </r>
  <r>
    <s v="TXN_662726_20230528"/>
    <s v="TXN_662726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x v="1003"/>
    <d v="2023-05-28T00:00:00"/>
    <s v="OK"/>
    <n v="62.08"/>
    <n v="13.600000000000001"/>
    <n v="2023"/>
    <s v="05"/>
    <n v="22"/>
    <s v="Platinum"/>
    <s v="West"/>
    <s v="WA"/>
    <n v="1.7929517082501321"/>
    <m/>
  </r>
  <r>
    <s v="TXN_188770_20241026"/>
    <s v="TXN_18877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x v="925"/>
    <d v="2024-10-26T00:00:00"/>
    <s v="OK"/>
    <n v="47.08"/>
    <n v="14.719999999999999"/>
    <n v="2024"/>
    <s v="10"/>
    <n v="43"/>
    <s v="Platinum"/>
    <s v="Northeast"/>
    <s v="MD"/>
    <n v="1.6728364541713971"/>
    <m/>
  </r>
  <r>
    <s v="TXN_401685_20240803"/>
    <s v="TXN_401685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x v="1644"/>
    <d v="2024-08-03T00:00:00"/>
    <s v="OK"/>
    <n v="130.13"/>
    <n v="44.88"/>
    <n v="2024"/>
    <s v="08"/>
    <n v="31"/>
    <s v="Standard"/>
    <s v="Western Canada"/>
    <s v="AB"/>
    <n v="2.1020561925751888"/>
    <m/>
  </r>
  <r>
    <s v="TXN_810318_20230607"/>
    <s v="TXN_810318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x v="925"/>
    <d v="2023-06-07T00:00:00"/>
    <s v="OK"/>
    <n v="47.08"/>
    <n v="5.4799999999999969"/>
    <n v="2023"/>
    <s v="06"/>
    <n v="23"/>
    <s v="Standard"/>
    <s v="South"/>
    <s v="TX"/>
    <n v="1.6728364541713971"/>
    <m/>
  </r>
  <r>
    <s v="TXN_980092_20250124"/>
    <s v="TXN_980092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x v="1510"/>
    <d v="2025-01-24T00:00:00"/>
    <s v="OK"/>
    <n v="112.64999999999999"/>
    <n v="16.95"/>
    <n v="2025"/>
    <s v="01"/>
    <n v="4"/>
    <s v="Standard"/>
    <s v="South"/>
    <s v="GA"/>
    <n v="2.0349090733677482"/>
    <m/>
  </r>
  <r>
    <s v="TXN_893189_20240507"/>
    <s v="TXN_893189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x v="892"/>
    <d v="2024-05-07T00:00:00"/>
    <s v="OK"/>
    <n v="46.56"/>
    <n v="4.9199999999999964"/>
    <n v="2024"/>
    <s v="05"/>
    <n v="19"/>
    <s v="Standard"/>
    <s v="Eastern Canada"/>
    <s v="ON"/>
    <n v="1.6680129716418322"/>
    <m/>
  </r>
  <r>
    <s v="TXN_925815_20230524"/>
    <s v="TXN_92581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x v="935"/>
    <d v="2023-05-24T00:00:00"/>
    <s v="OK"/>
    <n v="69.84"/>
    <n v="25.919999999999998"/>
    <n v="2023"/>
    <s v="05"/>
    <n v="21"/>
    <s v="Standard"/>
    <s v="West"/>
    <s v="CA"/>
    <n v="1.8441042306975133"/>
    <m/>
  </r>
  <r>
    <s v="TXN_771312_20240704"/>
    <s v="TXN_771312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x v="1645"/>
    <d v="2024-07-04T00:00:00"/>
    <s v="OK"/>
    <n v="117.69999999999999"/>
    <n v="29.1"/>
    <n v="2024"/>
    <s v="07"/>
    <n v="27"/>
    <s v="Standard"/>
    <s v="West"/>
    <s v="OR"/>
    <n v="2.0570952896126675"/>
    <m/>
  </r>
  <r>
    <s v="TXN_444194_20250814"/>
    <s v="TXN_444194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x v="970"/>
    <d v="2025-08-14T00:00:00"/>
    <s v="OK"/>
    <n v="67.59"/>
    <n v="25.739999999999995"/>
    <n v="2025"/>
    <s v="08"/>
    <n v="33"/>
    <s v="Standard"/>
    <s v="Eastern Canada"/>
    <s v="ON"/>
    <n v="1.8298824464434933"/>
    <m/>
  </r>
  <r>
    <s v="TXN_239528_20230725"/>
    <s v="TXN_23952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x v="1646"/>
    <d v="2023-07-25T00:00:00"/>
    <s v="OK"/>
    <n v="190.44"/>
    <n v="90.54"/>
    <n v="2023"/>
    <s v="07"/>
    <n v="30"/>
    <s v="Gold"/>
    <s v="South"/>
    <s v="FL"/>
    <n v="2.2615721191144775"/>
    <m/>
  </r>
  <r>
    <s v="TXN_909113_20230717"/>
    <s v="TXN_909113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x v="955"/>
    <d v="2023-07-17T00:00:00"/>
    <s v="OK"/>
    <n v="70.98"/>
    <n v="11.52"/>
    <n v="2023"/>
    <s v="07"/>
    <n v="29"/>
    <s v="Standard"/>
    <s v="West"/>
    <s v="CA"/>
    <n v="1.851135995011574"/>
    <m/>
  </r>
  <r>
    <s v="TXN_371150_20230806"/>
    <s v="TXN_37115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x v="1060"/>
    <d v="2023-08-06T00:00:00"/>
    <s v="OK"/>
    <n v="93.12"/>
    <n v="30.48"/>
    <n v="2023"/>
    <s v="08"/>
    <n v="32"/>
    <s v="Standard"/>
    <s v="Northeast"/>
    <s v="DC"/>
    <n v="1.9690429673058132"/>
    <m/>
  </r>
  <r>
    <s v="TXN_347693_20250604"/>
    <s v="TXN_347693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x v="1647"/>
    <d v="2025-06-04T00:00:00"/>
    <s v="OK"/>
    <n v="118.3"/>
    <n v="17.799999999999994"/>
    <n v="2025"/>
    <s v="06"/>
    <n v="23"/>
    <s v="Standard"/>
    <s v="South"/>
    <s v="FL"/>
    <n v="2.0552636257841841"/>
    <m/>
  </r>
  <r>
    <s v="TXN_902865_20241117"/>
    <s v="TXN_902865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x v="1648"/>
    <d v="2024-11-17T00:00:00"/>
    <s v="OK"/>
    <n v="255.34"/>
    <n v="82.61999999999999"/>
    <n v="2024"/>
    <s v="11"/>
    <n v="47"/>
    <s v="Standard"/>
    <s v="South"/>
    <s v="TX"/>
    <n v="2.387585570715276"/>
    <m/>
  </r>
  <r>
    <s v="TXN_594278_20250509"/>
    <s v="TXN_594278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x v="895"/>
    <d v="2025-05-09T00:00:00"/>
    <s v="OK"/>
    <n v="164.78"/>
    <n v="79.38"/>
    <n v="2025"/>
    <s v="05"/>
    <n v="19"/>
    <s v="Gold"/>
    <s v="Midwest"/>
    <s v="OH"/>
    <n v="2.1996180677079309"/>
    <m/>
  </r>
  <r>
    <s v="TXN_612332_20230517"/>
    <s v="TXN_612332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x v="941"/>
    <d v="2023-05-17T00:00:00"/>
    <s v="OK"/>
    <n v="52.57"/>
    <n v="25.27"/>
    <n v="2023"/>
    <s v="05"/>
    <n v="20"/>
    <s v="Standard"/>
    <s v="South"/>
    <s v="NC"/>
    <n v="1.7207379770184252"/>
    <m/>
  </r>
  <r>
    <s v="TXN_132214_20240304"/>
    <s v="TXN_132214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x v="1649"/>
    <d v="2024-03-04T00:00:00"/>
    <s v="OK"/>
    <n v="170.72"/>
    <n v="37.839999999999996"/>
    <n v="2024"/>
    <s v="03"/>
    <n v="10"/>
    <s v="Standard"/>
    <s v="South"/>
    <s v="FL"/>
    <n v="2.210933535357622"/>
    <m/>
  </r>
  <r>
    <s v="TXN_592483_20241023"/>
    <s v="TXN_592483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x v="1152"/>
    <d v="2024-10-23T00:00:00"/>
    <s v="OK"/>
    <n v="223.63"/>
    <n v="46.549999999999983"/>
    <n v="2024"/>
    <s v="10"/>
    <n v="43"/>
    <s v="Platinum"/>
    <s v="Northeast"/>
    <s v="NY"/>
    <n v="2.3272567354255331"/>
    <m/>
  </r>
  <r>
    <s v="TXN_892612_20240619"/>
    <s v="TXN_892612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x v="1650"/>
    <d v="2024-06-19T00:00:00"/>
    <s v="OK"/>
    <n v="130.13"/>
    <n v="13.75"/>
    <n v="2024"/>
    <s v="06"/>
    <n v="25"/>
    <s v="Platinum"/>
    <s v="Midwest"/>
    <s v="IN"/>
    <n v="2.0925452076056064"/>
    <m/>
  </r>
  <r>
    <s v="TXN_734140_20250819"/>
    <s v="TXN_734140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x v="1651"/>
    <d v="2025-08-19T00:00:00"/>
    <s v="OK"/>
    <n v="182.35999999999999"/>
    <n v="60.159999999999989"/>
    <n v="2025"/>
    <s v="08"/>
    <n v="34"/>
    <s v="Standard"/>
    <s v="South"/>
    <s v="TX"/>
    <n v="2.2467939187751549"/>
    <m/>
  </r>
  <r>
    <s v="TXN_760640_20250226"/>
    <s v="TXN_760640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x v="1652"/>
    <d v="2025-02-26T00:00:00"/>
    <s v="OK"/>
    <n v="529.65"/>
    <n v="92.249999999999957"/>
    <n v="2025"/>
    <s v="02"/>
    <n v="9"/>
    <s v="Standard"/>
    <s v="Northeast"/>
    <s v="MA"/>
    <n v="2.6873059601920692"/>
    <m/>
  </r>
  <r>
    <s v="TXN_539407_20241211"/>
    <s v="TXN_539407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x v="1166"/>
    <d v="2024-12-11T00:00:00"/>
    <s v="OK"/>
    <n v="35.31"/>
    <n v="13.469999999999999"/>
    <n v="2024"/>
    <s v="12"/>
    <n v="50"/>
    <s v="Standard"/>
    <s v="South"/>
    <s v="GA"/>
    <n v="1.5478977175630972"/>
    <m/>
  </r>
  <r>
    <s v="TXN_921553_20241111"/>
    <s v="TXN_921553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x v="1057"/>
    <d v="2024-11-11T00:00:00"/>
    <s v="OK"/>
    <n v="59.15"/>
    <n v="23.85"/>
    <n v="2024"/>
    <s v="11"/>
    <n v="46"/>
    <s v="Platinum"/>
    <s v="Northeast"/>
    <s v="DC"/>
    <n v="1.7719547489639491"/>
    <m/>
  </r>
  <r>
    <s v="TXN_800882_20241125"/>
    <s v="TXN_80088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x v="904"/>
    <d v="2024-11-25T00:00:00"/>
    <s v="OK"/>
    <n v="37.549999999999997"/>
    <n v="18.350000000000001"/>
    <n v="2024"/>
    <s v="11"/>
    <n v="48"/>
    <s v="Gold"/>
    <s v="Northeast"/>
    <s v="PA"/>
    <n v="1.5746099413401871"/>
    <m/>
  </r>
  <r>
    <s v="TXN_334436_20240526"/>
    <s v="TXN_334436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x v="985"/>
    <d v="2024-05-26T00:00:00"/>
    <s v="OK"/>
    <n v="82.61"/>
    <n v="23.76"/>
    <n v="2024"/>
    <s v="05"/>
    <n v="22"/>
    <s v="Gold"/>
    <s v="South"/>
    <s v="FL"/>
    <n v="1.9170326221623935"/>
    <m/>
  </r>
  <r>
    <s v="TXN_554606_20240427"/>
    <s v="TXN_554606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x v="975"/>
    <d v="2024-04-27T00:00:00"/>
    <s v="OK"/>
    <n v="97.63"/>
    <n v="39.389999999999993"/>
    <n v="2024"/>
    <s v="04"/>
    <n v="17"/>
    <s v="Standard"/>
    <s v="West"/>
    <s v="CA"/>
    <n v="1.989583289311005"/>
    <m/>
  </r>
  <r>
    <s v="TXN_444237_20250802"/>
    <s v="TXN_444237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x v="1039"/>
    <d v="2025-08-02T00:00:00"/>
    <s v="OK"/>
    <n v="19.399999999999999"/>
    <n v="5.0499999999999989"/>
    <n v="2025"/>
    <s v="08"/>
    <n v="31"/>
    <s v="Platinum"/>
    <s v="West"/>
    <s v="CO"/>
    <n v="1.287801729930226"/>
    <m/>
  </r>
  <r>
    <s v="TXN_577862_20250924"/>
    <s v="TXN_577862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x v="1653"/>
    <d v="2025-09-24T00:00:00"/>
    <s v="OK"/>
    <n v="176.54999999999998"/>
    <n v="65.25"/>
    <n v="2025"/>
    <s v="09"/>
    <n v="39"/>
    <s v="Standard"/>
    <s v="West"/>
    <s v="CA"/>
    <n v="2.2305000118414706"/>
    <m/>
  </r>
  <r>
    <s v="TXN_931977_20230816"/>
    <s v="TXN_93197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x v="1038"/>
    <d v="2023-08-16T00:00:00"/>
    <s v="OK"/>
    <n v="21.16"/>
    <n v="4.4400000000000013"/>
    <n v="2023"/>
    <s v="08"/>
    <n v="33"/>
    <s v="Gold"/>
    <s v="West"/>
    <s v="AZ"/>
    <n v="1.3255156633631482"/>
    <m/>
  </r>
  <r>
    <s v="TXN_540252_20231128"/>
    <s v="TXN_540252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x v="1654"/>
    <d v="2023-11-28T00:00:00"/>
    <s v="OK"/>
    <n v="349.14"/>
    <n v="84.15000000000002"/>
    <n v="2023"/>
    <s v="11"/>
    <n v="48"/>
    <s v="Platinum"/>
    <s v="Eastern Canada"/>
    <s v="ON"/>
    <n v="2.5184349700655226"/>
    <m/>
  </r>
  <r>
    <s v="TXN_874295_20251006"/>
    <s v="TXN_874295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x v="1621"/>
    <d v="2025-10-06T00:00:00"/>
    <s v="OK"/>
    <n v="118.3"/>
    <n v="14.700000000000006"/>
    <n v="2025"/>
    <s v="10"/>
    <n v="41"/>
    <s v="Standard"/>
    <s v="West"/>
    <s v="OR"/>
    <n v="2.0516155230049899"/>
    <m/>
  </r>
  <r>
    <s v="TXN_461324_20230608"/>
    <s v="TXN_461324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x v="1655"/>
    <d v="2023-06-08T00:00:00"/>
    <s v="OK"/>
    <n v="270.70999999999998"/>
    <n v="83.259999999999977"/>
    <n v="2023"/>
    <s v="06"/>
    <n v="23"/>
    <s v="Gold"/>
    <s v="South"/>
    <s v="TX"/>
    <n v="2.413869506509096"/>
    <m/>
  </r>
  <r>
    <s v="TXN_628507_20250515"/>
    <s v="TXN_628507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x v="935"/>
    <d v="2025-05-15T00:00:00"/>
    <s v="OK"/>
    <n v="69.84"/>
    <n v="27.72"/>
    <n v="2025"/>
    <s v="05"/>
    <n v="20"/>
    <s v="Standard"/>
    <s v="Northeast"/>
    <s v="NY"/>
    <n v="1.8441042306975133"/>
    <m/>
  </r>
  <r>
    <s v="TXN_760726_20230608"/>
    <s v="TXN_760726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x v="1166"/>
    <d v="2023-06-08T00:00:00"/>
    <s v="OK"/>
    <n v="35.31"/>
    <n v="11.489999999999998"/>
    <n v="2023"/>
    <s v="06"/>
    <n v="23"/>
    <s v="Standard"/>
    <s v="South"/>
    <s v="TX"/>
    <n v="1.5478977175630972"/>
    <m/>
  </r>
  <r>
    <s v="TXN_784647_20240911"/>
    <s v="TXN_784647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x v="1656"/>
    <d v="2024-09-11T00:00:00"/>
    <s v="OK"/>
    <n v="189.28"/>
    <n v="22.560000000000002"/>
    <n v="2024"/>
    <s v="09"/>
    <n v="37"/>
    <s v="Gold"/>
    <s v="South"/>
    <s v="FL"/>
    <n v="2.254378869894893"/>
    <m/>
  </r>
  <r>
    <s v="TXN_397134_20240801"/>
    <s v="TXN_39713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x v="1657"/>
    <d v="2024-08-01T00:00:00"/>
    <s v="OK"/>
    <n v="126.96000000000001"/>
    <n v="33"/>
    <n v="2024"/>
    <s v="08"/>
    <n v="31"/>
    <s v="Standard"/>
    <s v="South"/>
    <s v="NC"/>
    <n v="2.0859324455506361"/>
    <m/>
  </r>
  <r>
    <s v="TXN_283265_20251005"/>
    <s v="TXN_28326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x v="886"/>
    <d v="2025-10-05T00:00:00"/>
    <s v="OK"/>
    <n v="38.799999999999997"/>
    <n v="9.8000000000000007"/>
    <n v="2025"/>
    <s v="10"/>
    <n v="41"/>
    <s v="Standard"/>
    <s v="Eastern Canada"/>
    <s v="ON"/>
    <n v="1.5888317255942073"/>
    <m/>
  </r>
  <r>
    <s v="TXN_714803_20240708"/>
    <s v="TXN_714803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x v="1658"/>
    <d v="2024-07-08T00:00:00"/>
    <s v="OK"/>
    <n v="243.34"/>
    <n v="28.979999999999997"/>
    <n v="2024"/>
    <s v="07"/>
    <n v="28"/>
    <s v="Gold"/>
    <s v="West"/>
    <s v="NV"/>
    <n v="2.3666657206861559"/>
    <m/>
  </r>
  <r>
    <s v="TXN_676945_20241017"/>
    <s v="TXN_676945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x v="255"/>
    <d v="2024-10-17T00:00:00"/>
    <s v="OK"/>
    <n v="105.14"/>
    <n v="11.759999999999998"/>
    <n v="2024"/>
    <s v="10"/>
    <n v="42"/>
    <s v="Gold"/>
    <s v="Midwest"/>
    <s v="WI"/>
    <n v="1.9999565683801925"/>
    <m/>
  </r>
  <r>
    <s v="TXN_475289_20250221"/>
    <s v="TXN_475289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x v="1659"/>
    <d v="2025-02-21T00:00:00"/>
    <s v="OK"/>
    <n v="118.3"/>
    <n v="14.700000000000006"/>
    <n v="2025"/>
    <s v="02"/>
    <n v="8"/>
    <s v="Gold"/>
    <s v="Midwest"/>
    <s v="IL"/>
    <n v="2.0502637226457958"/>
    <m/>
  </r>
  <r>
    <s v="TXN_881456_20250322"/>
    <s v="TXN_881456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x v="1660"/>
    <d v="2025-03-22T00:00:00"/>
    <s v="OK"/>
    <n v="126.96000000000001"/>
    <n v="37.08"/>
    <n v="2025"/>
    <s v="03"/>
    <n v="12"/>
    <s v="Platinum"/>
    <s v="South"/>
    <s v="TN"/>
    <n v="2.0800128471079278"/>
    <m/>
  </r>
  <r>
    <s v="TXN_166816_20240120"/>
    <s v="TXN_166816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x v="928"/>
    <d v="2024-01-20T00:00:00"/>
    <s v="OK"/>
    <n v="31.04"/>
    <n v="6.6400000000000006"/>
    <n v="2024"/>
    <s v="01"/>
    <n v="3"/>
    <s v="Standard"/>
    <s v="Northeast"/>
    <s v="PA"/>
    <n v="1.4919217125861508"/>
    <m/>
  </r>
  <r>
    <s v="TXN_345255_20241023"/>
    <s v="TXN_345255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x v="954"/>
    <d v="2024-10-23T00:00:00"/>
    <s v="OK"/>
    <n v="94.16"/>
    <n v="33.119999999999997"/>
    <n v="2024"/>
    <s v="10"/>
    <n v="43"/>
    <s v="Gold"/>
    <s v="West"/>
    <s v="CA"/>
    <n v="1.9738664498353782"/>
    <m/>
  </r>
  <r>
    <s v="TXN_782129_20250511"/>
    <s v="TXN_782129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x v="1661"/>
    <d v="2025-05-11T00:00:00"/>
    <s v="OK"/>
    <n v="189.28"/>
    <n v="24.800000000000011"/>
    <n v="2025"/>
    <s v="05"/>
    <n v="20"/>
    <s v="Standard"/>
    <s v="South"/>
    <s v="FL"/>
    <n v="2.2561883825897748"/>
    <m/>
  </r>
  <r>
    <s v="TXN_812064_20231205"/>
    <s v="TXN_812064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x v="1662"/>
    <d v="2023-12-05T00:00:00"/>
    <s v="OK"/>
    <n v="359.72"/>
    <n v="52.700000000000024"/>
    <n v="2023"/>
    <s v="12"/>
    <n v="49"/>
    <s v="Standard"/>
    <s v="South"/>
    <s v="TX"/>
    <n v="2.540942311063374"/>
    <m/>
  </r>
  <r>
    <s v="TXN_153651_20250318"/>
    <s v="TXN_153651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x v="1663"/>
    <d v="2025-03-18T00:00:00"/>
    <s v="OK"/>
    <n v="112.64999999999999"/>
    <n v="24.900000000000002"/>
    <n v="2025"/>
    <s v="03"/>
    <n v="12"/>
    <s v="Gold"/>
    <s v="Northeast"/>
    <s v="DC"/>
    <n v="2.0335443760909477"/>
    <m/>
  </r>
  <r>
    <s v="TXN_510980_20240103"/>
    <s v="TXN_510980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x v="890"/>
    <d v="2024-01-03T00:00:00"/>
    <s v="OK"/>
    <n v="31.740000000000002"/>
    <n v="14.01"/>
    <n v="2024"/>
    <s v="01"/>
    <n v="1"/>
    <s v="Standard"/>
    <s v="Midwest"/>
    <s v="MI"/>
    <n v="1.5016069224188293"/>
    <m/>
  </r>
  <r>
    <s v="TXN_110150_20240605"/>
    <s v="TXN_110150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x v="1178"/>
    <d v="2024-06-05T00:00:00"/>
    <s v="OK"/>
    <n v="81.48"/>
    <n v="28.979999999999997"/>
    <n v="2024"/>
    <s v="06"/>
    <n v="23"/>
    <s v="Standard"/>
    <s v="Midwest"/>
    <s v="IL"/>
    <n v="1.9110510203281266"/>
    <m/>
  </r>
  <r>
    <s v="TXN_659588_20230727"/>
    <s v="TXN_659588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x v="897"/>
    <d v="2023-07-27T00:00:00"/>
    <s v="OK"/>
    <n v="60.08"/>
    <n v="7.6000000000000014"/>
    <n v="2023"/>
    <s v="07"/>
    <n v="30"/>
    <s v="Standard"/>
    <s v="West"/>
    <s v="CA"/>
    <n v="1.7787299239961121"/>
    <m/>
  </r>
  <r>
    <s v="TXN_605732_20250818"/>
    <s v="TXN_605732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x v="970"/>
    <d v="2025-08-18T00:00:00"/>
    <s v="OK"/>
    <n v="67.59"/>
    <n v="11.97"/>
    <n v="2025"/>
    <s v="08"/>
    <n v="34"/>
    <s v="Standard"/>
    <s v="South"/>
    <s v="FL"/>
    <n v="1.8298824464434933"/>
    <m/>
  </r>
  <r>
    <s v="TXN_104633_20230609"/>
    <s v="TXN_104633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x v="976"/>
    <d v="2023-06-09T00:00:00"/>
    <s v="OK"/>
    <n v="189.28"/>
    <n v="84.960000000000008"/>
    <n v="2023"/>
    <s v="06"/>
    <n v="23"/>
    <s v="Standard"/>
    <s v="Midwest"/>
    <s v="IL"/>
    <n v="2.2607390199104112"/>
    <m/>
  </r>
  <r>
    <s v="TXN_290697_20230325"/>
    <s v="TXN_290697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x v="1664"/>
    <d v="2023-03-25T00:00:00"/>
    <s v="OK"/>
    <n v="225.04"/>
    <n v="26.099999999999984"/>
    <n v="2023"/>
    <s v="03"/>
    <n v="12"/>
    <s v="Gold"/>
    <s v="Northeast"/>
    <s v="NY"/>
    <n v="2.3295199121858712"/>
    <m/>
  </r>
  <r>
    <s v="TXN_120405_20230105"/>
    <s v="TXN_120405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x v="935"/>
    <d v="2023-01-05T00:00:00"/>
    <s v="OK"/>
    <n v="69.84"/>
    <n v="31.86"/>
    <n v="2023"/>
    <s v="01"/>
    <n v="1"/>
    <s v="Standard"/>
    <s v="South"/>
    <s v="GA"/>
    <n v="1.8441042306975133"/>
    <m/>
  </r>
  <r>
    <s v="TXN_579480_20231018"/>
    <s v="TXN_579480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x v="1665"/>
    <d v="2023-10-18T00:00:00"/>
    <s v="OK"/>
    <n v="187.75"/>
    <n v="92.75"/>
    <n v="2023"/>
    <s v="10"/>
    <n v="42"/>
    <s v="Standard"/>
    <s v="West"/>
    <s v="CA"/>
    <n v="2.2567658379416469"/>
    <m/>
  </r>
  <r>
    <s v="TXN_458076_20230801"/>
    <s v="TXN_458076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x v="1063"/>
    <d v="2023-08-01T00:00:00"/>
    <s v="OK"/>
    <n v="70.62"/>
    <n v="22.02"/>
    <n v="2023"/>
    <s v="08"/>
    <n v="31"/>
    <s v="Standard"/>
    <s v="South"/>
    <s v="TX"/>
    <n v="1.8489277132270783"/>
    <m/>
  </r>
  <r>
    <s v="TXN_399737_20250620"/>
    <s v="TXN_399737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x v="1459"/>
    <d v="2025-06-20T00:00:00"/>
    <s v="OK"/>
    <n v="376.64"/>
    <n v="51.839999999999975"/>
    <n v="2025"/>
    <s v="06"/>
    <n v="25"/>
    <s v="Standard"/>
    <s v="West"/>
    <s v="CA"/>
    <n v="2.5608985064297434"/>
    <m/>
  </r>
  <r>
    <s v="TXN_885541_20240820"/>
    <s v="TXN_885541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x v="991"/>
    <d v="2024-08-20T00:00:00"/>
    <s v="OK"/>
    <n v="82.81"/>
    <n v="37.17"/>
    <n v="2024"/>
    <s v="08"/>
    <n v="34"/>
    <s v="Standard"/>
    <s v="Northeast"/>
    <s v="DC"/>
    <n v="1.9180827846421873"/>
    <m/>
  </r>
  <r>
    <s v="TXN_586471_20250620"/>
    <s v="TXN_586471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x v="1596"/>
    <d v="2025-06-20T00:00:00"/>
    <s v="OK"/>
    <n v="201.11"/>
    <n v="96.22"/>
    <n v="2025"/>
    <s v="06"/>
    <n v="25"/>
    <s v="Standard"/>
    <s v="West"/>
    <s v="CA"/>
    <n v="2.2816241514402011"/>
    <m/>
  </r>
  <r>
    <s v="TXN_346447_20230814"/>
    <s v="TXN_34644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x v="1666"/>
    <d v="2023-08-14T00:00:00"/>
    <s v="OK"/>
    <n v="141.96"/>
    <n v="26.04"/>
    <n v="2023"/>
    <s v="08"/>
    <n v="33"/>
    <s v="Standard"/>
    <s v="Midwest"/>
    <s v="IL"/>
    <n v="2.1362448017461424"/>
    <m/>
  </r>
  <r>
    <s v="TXN_945286_20250706"/>
    <s v="TXN_945286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x v="1667"/>
    <d v="2025-07-06T00:00:00"/>
    <s v="OK"/>
    <n v="686.14"/>
    <n v="212.28"/>
    <n v="2025"/>
    <s v="07"/>
    <n v="28"/>
    <s v="Gold"/>
    <s v="South"/>
    <s v="TX"/>
    <n v="2.7887197306056497"/>
    <m/>
  </r>
  <r>
    <s v="TXN_620447_20241016"/>
    <s v="TXN_620447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x v="941"/>
    <d v="2024-10-16T00:00:00"/>
    <s v="OK"/>
    <n v="52.57"/>
    <n v="5.25"/>
    <n v="2024"/>
    <s v="10"/>
    <n v="42"/>
    <s v="Standard"/>
    <s v="South"/>
    <s v="NC"/>
    <n v="1.7207379770184252"/>
    <m/>
  </r>
  <r>
    <s v="TXN_225042_20240321"/>
    <s v="TXN_225042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x v="1668"/>
    <d v="2024-03-21T00:00:00"/>
    <s v="OK"/>
    <n v="177.45"/>
    <n v="79.95"/>
    <n v="2024"/>
    <s v="03"/>
    <n v="12"/>
    <s v="Gold"/>
    <s v="West"/>
    <s v="AZ"/>
    <n v="2.2277067820606713"/>
    <m/>
  </r>
  <r>
    <s v="TXN_407912_20230107"/>
    <s v="TXN_407912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x v="1669"/>
    <d v="2023-01-07T00:00:00"/>
    <s v="OK"/>
    <n v="188.32"/>
    <n v="90.559999999999988"/>
    <n v="2023"/>
    <s v="01"/>
    <n v="1"/>
    <s v="Standard"/>
    <s v="Midwest"/>
    <s v="WI"/>
    <n v="2.2558029853536983"/>
    <m/>
  </r>
  <r>
    <s v="TXN_418726_20250115"/>
    <s v="TXN_418726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x v="961"/>
    <d v="2025-01-15T00:00:00"/>
    <s v="OK"/>
    <n v="52.9"/>
    <n v="20.350000000000001"/>
    <n v="2025"/>
    <s v="01"/>
    <n v="3"/>
    <s v="Platinum"/>
    <s v="Midwest"/>
    <s v="MI"/>
    <n v="1.7234556720351857"/>
    <m/>
  </r>
  <r>
    <s v="TXN_832185_20241005"/>
    <s v="TXN_832185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x v="1166"/>
    <d v="2024-10-05T00:00:00"/>
    <s v="OK"/>
    <n v="35.31"/>
    <n v="16.2"/>
    <n v="2024"/>
    <s v="10"/>
    <n v="40"/>
    <s v="Standard"/>
    <s v="South"/>
    <s v="TX"/>
    <n v="1.5478977175630972"/>
    <m/>
  </r>
  <r>
    <s v="TXN_499144_20230609"/>
    <s v="TXN_4991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x v="1489"/>
    <d v="2023-06-09T00:00:00"/>
    <s v="OK"/>
    <n v="23.66"/>
    <n v="11.120000000000001"/>
    <n v="2023"/>
    <s v="06"/>
    <n v="23"/>
    <s v="Standard"/>
    <s v="Midwest"/>
    <s v="IN"/>
    <n v="1.3740147402919116"/>
    <m/>
  </r>
  <r>
    <s v="TXN_331339_20250716"/>
    <s v="TXN_331339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x v="897"/>
    <d v="2025-07-16T00:00:00"/>
    <s v="OK"/>
    <n v="60.08"/>
    <n v="6.0799999999999983"/>
    <n v="2025"/>
    <s v="07"/>
    <n v="29"/>
    <s v="Standard"/>
    <s v="West"/>
    <s v="CA"/>
    <n v="1.7787299239961121"/>
    <m/>
  </r>
  <r>
    <s v="TXN_144049_20230706"/>
    <s v="TXN_144049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x v="986"/>
    <d v="2023-07-06T00:00:00"/>
    <s v="OK"/>
    <n v="54.32"/>
    <n v="7.4199999999999973"/>
    <n v="2023"/>
    <s v="07"/>
    <n v="27"/>
    <s v="Gold"/>
    <s v="Midwest"/>
    <s v="MI"/>
    <n v="1.7349597612724452"/>
    <m/>
  </r>
  <r>
    <s v="TXN_586497_20250316"/>
    <s v="TXN_58649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x v="1202"/>
    <d v="2025-03-16T00:00:00"/>
    <s v="OK"/>
    <n v="148.12"/>
    <n v="42.84"/>
    <n v="2025"/>
    <s v="03"/>
    <n v="12"/>
    <s v="Platinum"/>
    <s v="Northeast"/>
    <s v="NY"/>
    <n v="2.1506029517930094"/>
    <m/>
  </r>
  <r>
    <s v="TXN_736951_20250721"/>
    <s v="TXN_736951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x v="1670"/>
    <d v="2025-07-21T00:00:00"/>
    <s v="OK"/>
    <n v="232.76"/>
    <n v="113.08"/>
    <n v="2025"/>
    <s v="07"/>
    <n v="30"/>
    <s v="Standard"/>
    <s v="Northeast"/>
    <s v="MD"/>
    <n v="2.3455501574877431"/>
    <m/>
  </r>
  <r>
    <s v="TXN_229920_20240301"/>
    <s v="TXN_229920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x v="991"/>
    <d v="2024-03-01T00:00:00"/>
    <s v="OK"/>
    <n v="82.81"/>
    <n v="13.370000000000001"/>
    <n v="2024"/>
    <s v="03"/>
    <n v="9"/>
    <s v="Platinum"/>
    <s v="South"/>
    <s v="NC"/>
    <n v="1.9180827846421873"/>
    <m/>
  </r>
  <r>
    <s v="TXN_425124_20230906"/>
    <s v="TXN_425124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x v="955"/>
    <d v="2023-09-06T00:00:00"/>
    <s v="OK"/>
    <n v="70.98"/>
    <n v="25.08"/>
    <n v="2023"/>
    <s v="09"/>
    <n v="36"/>
    <s v="Gold"/>
    <s v="West"/>
    <s v="AZ"/>
    <n v="1.851135995011574"/>
    <m/>
  </r>
  <r>
    <s v="TXN_698560_20241005"/>
    <s v="TXN_698560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x v="952"/>
    <d v="2024-10-05T00:00:00"/>
    <s v="OK"/>
    <n v="74.06"/>
    <n v="15.470000000000006"/>
    <n v="2024"/>
    <s v="10"/>
    <n v="40"/>
    <s v="Standard"/>
    <s v="South"/>
    <s v="OK"/>
    <n v="1.8695837077134239"/>
    <m/>
  </r>
  <r>
    <s v="TXN_454999_20240610"/>
    <s v="TXN_454999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x v="897"/>
    <d v="2024-06-10T00:00:00"/>
    <s v="OK"/>
    <n v="60.08"/>
    <n v="12.159999999999997"/>
    <n v="2024"/>
    <s v="06"/>
    <n v="24"/>
    <s v="Standard"/>
    <s v="Western Canada"/>
    <s v="BC"/>
    <n v="1.7787299239961121"/>
    <m/>
  </r>
  <r>
    <s v="TXN_422805_20250916"/>
    <s v="TXN_422805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x v="899"/>
    <d v="2025-09-16T00:00:00"/>
    <s v="OK"/>
    <n v="201.02"/>
    <n v="29.640000000000008"/>
    <n v="2025"/>
    <s v="09"/>
    <n v="38"/>
    <s v="Standard"/>
    <s v="South"/>
    <s v="TX"/>
    <n v="2.2827806682491265"/>
    <m/>
  </r>
  <r>
    <s v="TXN_247831_20240903"/>
    <s v="TXN_247831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x v="941"/>
    <d v="2024-09-03T00:00:00"/>
    <s v="OK"/>
    <n v="52.57"/>
    <n v="5.25"/>
    <n v="2024"/>
    <s v="09"/>
    <n v="36"/>
    <s v="Standard"/>
    <s v="Northeast"/>
    <s v="PA"/>
    <n v="1.7207379770184252"/>
    <m/>
  </r>
  <r>
    <s v="TXN_841808_20230828"/>
    <s v="TXN_841808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x v="1671"/>
    <d v="2023-08-28T00:00:00"/>
    <s v="OK"/>
    <n v="612.04"/>
    <n v="82.679999999999993"/>
    <n v="2023"/>
    <s v="08"/>
    <n v="35"/>
    <s v="Platinum"/>
    <s v="South"/>
    <s v="TX"/>
    <n v="2.7547992173259161"/>
    <m/>
  </r>
  <r>
    <s v="TXN_731631_20240704"/>
    <s v="TXN_731631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x v="1672"/>
    <d v="2024-07-04T00:00:00"/>
    <s v="OK"/>
    <n v="402.22"/>
    <n v="77.179999999999978"/>
    <n v="2024"/>
    <s v="07"/>
    <n v="27"/>
    <s v="Standard"/>
    <s v="Eastern Canada"/>
    <s v="ON"/>
    <n v="2.5849189336400378"/>
    <m/>
  </r>
  <r>
    <s v="TXN_878272_20250710"/>
    <s v="TXN_878272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x v="1673"/>
    <d v="2025-07-10T00:00:00"/>
    <s v="OK"/>
    <n v="105.14"/>
    <n v="38.08"/>
    <n v="2025"/>
    <s v="07"/>
    <n v="28"/>
    <s v="Standard"/>
    <s v="Northeast"/>
    <s v="PA"/>
    <n v="2.0049229492965259"/>
    <m/>
  </r>
  <r>
    <s v="TXN_251166_20230421"/>
    <s v="TXN_251166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x v="1674"/>
    <d v="2023-04-21T00:00:00"/>
    <s v="OK"/>
    <n v="211.6"/>
    <n v="29.800000000000004"/>
    <n v="2023"/>
    <s v="04"/>
    <n v="16"/>
    <s v="Standard"/>
    <s v="West"/>
    <s v="CA"/>
    <n v="2.3050717830222927"/>
    <m/>
  </r>
  <r>
    <s v="TXN_112504_20240609"/>
    <s v="TXN_112504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x v="954"/>
    <d v="2024-06-09T00:00:00"/>
    <s v="OK"/>
    <n v="94.16"/>
    <n v="36.08"/>
    <n v="2024"/>
    <s v="06"/>
    <n v="24"/>
    <s v="Platinum"/>
    <s v="South"/>
    <s v="GA"/>
    <n v="1.9738664498353782"/>
    <m/>
  </r>
  <r>
    <s v="TXN_173878_20240627"/>
    <s v="TXN_173878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x v="918"/>
    <d v="2024-06-27T00:00:00"/>
    <s v="OK"/>
    <n v="201.02"/>
    <n v="48.260000000000019"/>
    <n v="2024"/>
    <s v="06"/>
    <n v="26"/>
    <s v="Standard"/>
    <s v="Northeast"/>
    <s v="NY"/>
    <n v="2.2882268617375927"/>
    <m/>
  </r>
  <r>
    <s v="TXN_490021_20230809"/>
    <s v="TXN_49002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x v="1638"/>
    <d v="2023-08-09T00:00:00"/>
    <s v="OK"/>
    <n v="306.02"/>
    <n v="32.240000000000009"/>
    <n v="2023"/>
    <s v="08"/>
    <n v="32"/>
    <s v="Standard"/>
    <s v="West"/>
    <s v="CA"/>
    <n v="2.4720686375834853"/>
    <m/>
  </r>
  <r>
    <s v="TXN_269538_20231222"/>
    <s v="TXN_269538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x v="940"/>
    <d v="2023-12-22T00:00:00"/>
    <s v="OK"/>
    <n v="65.959999999999994"/>
    <n v="9.18"/>
    <n v="2023"/>
    <s v="12"/>
    <n v="51"/>
    <s v="Standard"/>
    <s v="Northeast"/>
    <s v="NY"/>
    <n v="1.8192806469724812"/>
    <m/>
  </r>
  <r>
    <s v="TXN_923737_20240311"/>
    <s v="TXN_923737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x v="1675"/>
    <d v="2024-03-11T00:00:00"/>
    <s v="OK"/>
    <n v="411.95"/>
    <n v="114.1"/>
    <n v="2024"/>
    <s v="03"/>
    <n v="11"/>
    <s v="Standard"/>
    <s v="Midwest"/>
    <s v="IL"/>
    <n v="2.5939392331138853"/>
    <m/>
  </r>
  <r>
    <s v="TXN_530098_20230706"/>
    <s v="TXN_530098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x v="1676"/>
    <d v="2023-07-06T00:00:00"/>
    <s v="OK"/>
    <n v="120.16"/>
    <n v="54.399999999999991"/>
    <n v="2023"/>
    <s v="07"/>
    <n v="27"/>
    <s v="Gold"/>
    <s v="Northeast"/>
    <s v="MD"/>
    <n v="2.0579322273806087"/>
    <m/>
  </r>
  <r>
    <s v="TXN_469181_20251016"/>
    <s v="TXN_469181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x v="923"/>
    <d v="2025-10-16T00:00:00"/>
    <s v="OK"/>
    <n v="27.16"/>
    <n v="5.0399999999999983"/>
    <n v="2025"/>
    <s v="10"/>
    <n v="42"/>
    <s v="Standard"/>
    <s v="South"/>
    <s v="NC"/>
    <n v="1.433929765608464"/>
    <m/>
  </r>
  <r>
    <s v="TXN_160071_20250125"/>
    <s v="TXN_160071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x v="1063"/>
    <d v="2025-01-25T00:00:00"/>
    <s v="OK"/>
    <n v="70.62"/>
    <n v="19.319999999999993"/>
    <n v="2025"/>
    <s v="01"/>
    <n v="4"/>
    <s v="Standard"/>
    <s v="Northeast"/>
    <s v="NY"/>
    <n v="1.8489277132270783"/>
    <m/>
  </r>
  <r>
    <s v="TXN_697207_20231027"/>
    <s v="TXN_69720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x v="1063"/>
    <d v="2023-10-27T00:00:00"/>
    <s v="OK"/>
    <n v="70.62"/>
    <n v="18.900000000000002"/>
    <n v="2023"/>
    <s v="10"/>
    <n v="43"/>
    <s v="Standard"/>
    <s v="West"/>
    <s v="CA"/>
    <n v="1.8489277132270783"/>
    <m/>
  </r>
  <r>
    <s v="TXN_180813_20240608"/>
    <s v="TXN_180813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x v="927"/>
    <d v="2024-06-08T00:00:00"/>
    <s v="OK"/>
    <n v="75.099999999999994"/>
    <n v="21.299999999999997"/>
    <n v="2024"/>
    <s v="06"/>
    <n v="23"/>
    <s v="Gold"/>
    <s v="West"/>
    <s v="OR"/>
    <n v="1.8756399370041683"/>
    <m/>
  </r>
  <r>
    <s v="TXN_243231_20240723"/>
    <s v="TXN_243231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x v="1677"/>
    <d v="2024-07-23T00:00:00"/>
    <s v="OK"/>
    <n v="248.43"/>
    <n v="91.35"/>
    <n v="2024"/>
    <s v="07"/>
    <n v="30"/>
    <s v="Standard"/>
    <s v="West"/>
    <s v="CA"/>
    <n v="2.3810789632428331"/>
    <m/>
  </r>
  <r>
    <s v="TXN_233417_20230322"/>
    <s v="TXN_233417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x v="1678"/>
    <d v="2023-03-22T00:00:00"/>
    <s v="OK"/>
    <n v="106.47"/>
    <n v="48.24"/>
    <n v="2023"/>
    <s v="03"/>
    <n v="12"/>
    <s v="Standard"/>
    <s v="Northeast"/>
    <s v="NY"/>
    <n v="2.0130901381250559"/>
    <m/>
  </r>
  <r>
    <s v="TXN_207484_20250602"/>
    <s v="TXN_207484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x v="1679"/>
    <d v="2025-06-02T00:00:00"/>
    <s v="OK"/>
    <n v="236.6"/>
    <n v="91.4"/>
    <n v="2025"/>
    <s v="06"/>
    <n v="23"/>
    <s v="Standard"/>
    <s v="Northeast"/>
    <s v="MA"/>
    <n v="2.3562936214481653"/>
    <m/>
  </r>
  <r>
    <s v="TXN_203696_20250524"/>
    <s v="TXN_203696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x v="1012"/>
    <d v="2025-05-24T00:00:00"/>
    <s v="OK"/>
    <n v="42.68"/>
    <n v="7.6999999999999975"/>
    <n v="2025"/>
    <s v="05"/>
    <n v="21"/>
    <s v="Standard"/>
    <s v="Northeast"/>
    <s v="NY"/>
    <n v="1.6302244107524322"/>
    <m/>
  </r>
  <r>
    <s v="TXN_803464_20250315"/>
    <s v="TXN_803464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x v="363"/>
    <d v="2025-03-15T00:00:00"/>
    <s v="OK"/>
    <n v="130.13"/>
    <n v="61.27"/>
    <n v="2025"/>
    <s v="03"/>
    <n v="11"/>
    <s v="Standard"/>
    <s v="Midwest"/>
    <s v="IL"/>
    <n v="2.0970836960665213"/>
    <m/>
  </r>
  <r>
    <s v="TXN_208440_20240310"/>
    <s v="TXN_208440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x v="940"/>
    <d v="2024-03-10T00:00:00"/>
    <s v="OK"/>
    <n v="65.959999999999994"/>
    <n v="15.639999999999999"/>
    <n v="2024"/>
    <s v="03"/>
    <n v="11"/>
    <s v="Standard"/>
    <s v="Midwest"/>
    <s v="IL"/>
    <n v="1.8192806469724812"/>
    <m/>
  </r>
  <r>
    <s v="TXN_846349_20230626"/>
    <s v="TXN_846349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x v="1057"/>
    <d v="2023-06-26T00:00:00"/>
    <s v="OK"/>
    <n v="59.15"/>
    <n v="22.05"/>
    <n v="2023"/>
    <s v="06"/>
    <n v="26"/>
    <s v="Standard"/>
    <s v="West"/>
    <s v="CA"/>
    <n v="1.7719547489639491"/>
    <m/>
  </r>
  <r>
    <s v="TXN_476235_20230105"/>
    <s v="TXN_476235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x v="1673"/>
    <d v="2023-01-05T00:00:00"/>
    <s v="OK"/>
    <n v="105.14"/>
    <n v="39.06"/>
    <n v="2023"/>
    <s v="01"/>
    <n v="1"/>
    <s v="Standard"/>
    <s v="South"/>
    <s v="FL"/>
    <n v="2.0049229492965259"/>
    <m/>
  </r>
  <r>
    <s v="TXN_827616_20240716"/>
    <s v="TXN_827616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x v="1003"/>
    <d v="2024-07-16T00:00:00"/>
    <s v="OK"/>
    <n v="62.08"/>
    <n v="18.079999999999998"/>
    <n v="2024"/>
    <s v="07"/>
    <n v="29"/>
    <s v="Platinum"/>
    <s v="Northeast"/>
    <s v="PA"/>
    <n v="1.7929517082501321"/>
    <m/>
  </r>
  <r>
    <s v="TXN_678635_20231106"/>
    <s v="TXN_678635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x v="1680"/>
    <d v="2023-11-06T00:00:00"/>
    <s v="OK"/>
    <n v="343.07"/>
    <n v="117.44999999999999"/>
    <n v="2023"/>
    <s v="11"/>
    <n v="45"/>
    <s v="Standard"/>
    <s v="Midwest"/>
    <s v="IL"/>
    <n v="2.5135638318505884"/>
    <m/>
  </r>
  <r>
    <s v="TXN_912362_20251003"/>
    <s v="TXN_912362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x v="1244"/>
    <d v="2025-10-03T00:00:00"/>
    <s v="OK"/>
    <n v="126.96000000000001"/>
    <n v="21.359999999999992"/>
    <n v="2025"/>
    <s v="10"/>
    <n v="40"/>
    <s v="Gold"/>
    <s v="South"/>
    <s v="TX"/>
    <n v="2.0845762779343309"/>
    <m/>
  </r>
  <r>
    <s v="TXN_115049_20240717"/>
    <s v="TXN_115049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x v="991"/>
    <d v="2024-07-17T00:00:00"/>
    <s v="OK"/>
    <n v="82.81"/>
    <n v="12.389999999999997"/>
    <n v="2024"/>
    <s v="07"/>
    <n v="29"/>
    <s v="Standard"/>
    <s v="South"/>
    <s v="FL"/>
    <n v="1.9180827846421873"/>
    <m/>
  </r>
  <r>
    <s v="TXN_442259_20250913"/>
    <s v="TXN_442259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x v="1373"/>
    <d v="2025-09-13T00:00:00"/>
    <s v="OK"/>
    <n v="169.28"/>
    <n v="30.240000000000009"/>
    <n v="2025"/>
    <s v="09"/>
    <n v="37"/>
    <s v="Standard"/>
    <s v="West"/>
    <s v="OR"/>
    <n v="2.2126935424210261"/>
    <m/>
  </r>
  <r>
    <s v="TXN_537122_20240916"/>
    <s v="TXN_53712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x v="1681"/>
    <d v="2024-09-16T00:00:00"/>
    <s v="OK"/>
    <n v="169.28"/>
    <n v="22.560000000000002"/>
    <n v="2024"/>
    <s v="09"/>
    <n v="38"/>
    <s v="Platinum"/>
    <s v="South"/>
    <s v="FL"/>
    <n v="2.2054209156763429"/>
    <m/>
  </r>
  <r>
    <s v="TXN_335612_20230906"/>
    <s v="TXN_335612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x v="1682"/>
    <d v="2023-09-06T00:00:00"/>
    <s v="OK"/>
    <n v="329.56"/>
    <n v="95.759999999999991"/>
    <n v="2023"/>
    <s v="09"/>
    <n v="36"/>
    <s v="Standard"/>
    <s v="South"/>
    <s v="NC"/>
    <n v="2.4965698922132993"/>
    <m/>
  </r>
  <r>
    <s v="TXN_559745_20241016"/>
    <s v="TXN_559745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x v="1057"/>
    <d v="2024-10-16T00:00:00"/>
    <s v="OK"/>
    <n v="59.15"/>
    <n v="21.550000000000004"/>
    <n v="2024"/>
    <s v="10"/>
    <n v="42"/>
    <s v="Standard"/>
    <s v="West"/>
    <s v="AZ"/>
    <n v="1.7719547489639491"/>
    <m/>
  </r>
  <r>
    <s v="TXN_486910_20250627"/>
    <s v="TXN_486910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x v="1063"/>
    <d v="2025-06-27T00:00:00"/>
    <s v="OK"/>
    <n v="70.62"/>
    <n v="28.08"/>
    <n v="2025"/>
    <s v="06"/>
    <n v="26"/>
    <s v="Standard"/>
    <s v="South"/>
    <s v="GA"/>
    <n v="1.8489277132270783"/>
    <m/>
  </r>
  <r>
    <s v="TXN_404195_20240613"/>
    <s v="TXN_404195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x v="1683"/>
    <d v="2024-06-13T00:00:00"/>
    <s v="OK"/>
    <n v="200.09"/>
    <n v="34.169999999999995"/>
    <n v="2024"/>
    <s v="06"/>
    <n v="24"/>
    <s v="Standard"/>
    <s v="Northeast"/>
    <s v="NY"/>
    <n v="2.2812379604278377"/>
    <m/>
  </r>
  <r>
    <s v="TXN_495039_20231116"/>
    <s v="TXN_495039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x v="886"/>
    <d v="2023-11-16T00:00:00"/>
    <s v="OK"/>
    <n v="38.799999999999997"/>
    <n v="15.2"/>
    <n v="2023"/>
    <s v="11"/>
    <n v="46"/>
    <s v="Gold"/>
    <s v="West"/>
    <s v="AZ"/>
    <n v="1.5888317255942073"/>
    <m/>
  </r>
  <r>
    <s v="TXN_272542_20231104"/>
    <s v="TXN_272542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x v="1684"/>
    <d v="2023-11-04T00:00:00"/>
    <s v="OK"/>
    <n v="380.88"/>
    <n v="84.6"/>
    <n v="2023"/>
    <s v="11"/>
    <n v="44"/>
    <s v="Standard"/>
    <s v="South"/>
    <s v="TX"/>
    <n v="2.5585165747378622"/>
    <m/>
  </r>
  <r>
    <s v="TXN_624142_20250705"/>
    <s v="TXN_624142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x v="1685"/>
    <d v="2025-07-05T00:00:00"/>
    <s v="OK"/>
    <n v="105.92999999999999"/>
    <n v="38.159999999999997"/>
    <n v="2025"/>
    <s v="07"/>
    <n v="27"/>
    <s v="Platinum"/>
    <s v="Northeast"/>
    <s v="MA"/>
    <n v="2.0045792939022116"/>
    <m/>
  </r>
  <r>
    <s v="TXN_226380_20240904"/>
    <s v="TXN_22638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x v="1057"/>
    <d v="2024-09-04T00:00:00"/>
    <s v="OK"/>
    <n v="59.15"/>
    <n v="17.05"/>
    <n v="2024"/>
    <s v="09"/>
    <n v="36"/>
    <s v="Standard"/>
    <s v="West"/>
    <s v="CO"/>
    <n v="1.7719547489639491"/>
    <m/>
  </r>
  <r>
    <s v="TXN_153219_20230621"/>
    <s v="TXN_153219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x v="1180"/>
    <d v="2023-06-21T00:00:00"/>
    <s v="OK"/>
    <n v="135.18"/>
    <n v="21.6"/>
    <n v="2023"/>
    <s v="06"/>
    <n v="25"/>
    <s v="Gold"/>
    <s v="West"/>
    <s v="OR"/>
    <n v="2.1149777447853078"/>
    <m/>
  </r>
  <r>
    <s v="TXN_979269_20241001"/>
    <s v="TXN_979269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x v="1686"/>
    <d v="2024-10-01T00:00:00"/>
    <s v="OK"/>
    <n v="177.45"/>
    <n v="77.099999999999994"/>
    <n v="2024"/>
    <s v="10"/>
    <n v="40"/>
    <s v="Standard"/>
    <s v="West"/>
    <s v="AZ"/>
    <n v="2.2272437815030623"/>
    <m/>
  </r>
  <r>
    <s v="TXN_461557_20250915"/>
    <s v="TXN_461557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x v="603"/>
    <d v="2025-09-15T00:00:00"/>
    <s v="OK"/>
    <n v="158.69999999999999"/>
    <n v="60"/>
    <n v="2025"/>
    <s v="09"/>
    <n v="38"/>
    <s v="Platinum"/>
    <s v="South"/>
    <s v="GA"/>
    <n v="2.1741761469922367"/>
    <m/>
  </r>
  <r>
    <s v="TXN_636943_20250914"/>
    <s v="TXN_636943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x v="916"/>
    <d v="2025-09-14T00:00:00"/>
    <s v="OK"/>
    <n v="50.44"/>
    <n v="23.659999999999997"/>
    <n v="2025"/>
    <s v="09"/>
    <n v="38"/>
    <s v="Gold"/>
    <s v="Northeast"/>
    <s v="PA"/>
    <n v="1.702775077901044"/>
    <m/>
  </r>
  <r>
    <s v="TXN_952589_20240820"/>
    <s v="TXN_952589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x v="1049"/>
    <d v="2024-08-20T00:00:00"/>
    <s v="OK"/>
    <n v="130.13"/>
    <n v="46.31"/>
    <n v="2024"/>
    <s v="08"/>
    <n v="34"/>
    <s v="Standard"/>
    <s v="West"/>
    <s v="WA"/>
    <n v="2.0975696394313714"/>
    <m/>
  </r>
  <r>
    <s v="TXN_422110_20250804"/>
    <s v="TXN_422110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x v="1687"/>
    <d v="2025-08-04T00:00:00"/>
    <s v="OK"/>
    <n v="224.77"/>
    <n v="49.589999999999989"/>
    <n v="2025"/>
    <s v="08"/>
    <n v="32"/>
    <s v="Gold"/>
    <s v="Midwest"/>
    <s v="IL"/>
    <n v="2.3340111887613491"/>
    <m/>
  </r>
  <r>
    <s v="TXN_659556_20250828"/>
    <s v="TXN_659556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x v="954"/>
    <d v="2025-08-28T00:00:00"/>
    <s v="OK"/>
    <n v="94.16"/>
    <n v="26.08"/>
    <n v="2025"/>
    <s v="08"/>
    <n v="35"/>
    <s v="Standard"/>
    <s v="West"/>
    <s v="WA"/>
    <n v="1.9738664498353782"/>
    <m/>
  </r>
  <r>
    <s v="TXN_687243_20240610"/>
    <s v="TXN_687243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x v="893"/>
    <d v="2024-06-10T00:00:00"/>
    <s v="OK"/>
    <n v="236.6"/>
    <n v="85.8"/>
    <n v="2024"/>
    <s v="06"/>
    <n v="24"/>
    <s v="Gold"/>
    <s v="West"/>
    <s v="CA"/>
    <n v="2.3526455186689712"/>
    <m/>
  </r>
  <r>
    <s v="TXN_688372_20240906"/>
    <s v="TXN_688372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x v="889"/>
    <d v="2024-09-06T00:00:00"/>
    <s v="OK"/>
    <n v="63.480000000000004"/>
    <n v="20.64"/>
    <n v="2024"/>
    <s v="09"/>
    <n v="36"/>
    <s v="Platinum"/>
    <s v="South"/>
    <s v="TN"/>
    <n v="1.8026369180828106"/>
    <m/>
  </r>
  <r>
    <s v="TXN_820324_20250319"/>
    <s v="TXN_820324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x v="1004"/>
    <d v="2025-03-19T00:00:00"/>
    <s v="OK"/>
    <n v="90.12"/>
    <n v="36.839999999999989"/>
    <n v="2025"/>
    <s v="03"/>
    <n v="12"/>
    <s v="Standard"/>
    <s v="West"/>
    <s v="AZ"/>
    <n v="1.9548211830517932"/>
    <m/>
  </r>
  <r>
    <s v="TXN_709207_20231119"/>
    <s v="TXN_709207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x v="1192"/>
    <d v="2023-11-19T00:00:00"/>
    <s v="OK"/>
    <n v="129.47"/>
    <n v="31.789999999999985"/>
    <n v="2023"/>
    <s v="11"/>
    <n v="47"/>
    <s v="Standard"/>
    <s v="Midwest"/>
    <s v="WI"/>
    <n v="2.0953437318725254"/>
    <m/>
  </r>
  <r>
    <s v="TXN_348567_20231105"/>
    <s v="TXN_348567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x v="931"/>
    <d v="2023-11-05T00:00:00"/>
    <s v="OK"/>
    <n v="94.64"/>
    <n v="41.12"/>
    <n v="2023"/>
    <s v="11"/>
    <n v="45"/>
    <s v="Gold"/>
    <s v="South"/>
    <s v="TX"/>
    <n v="1.9760747316198739"/>
    <m/>
  </r>
  <r>
    <s v="TXN_776313_20250703"/>
    <s v="TXN_77631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x v="1059"/>
    <d v="2025-07-03T00:00:00"/>
    <s v="OK"/>
    <n v="172.73"/>
    <n v="67.16"/>
    <n v="2025"/>
    <s v="07"/>
    <n v="27"/>
    <s v="Platinum"/>
    <s v="Western Canada"/>
    <s v="BC"/>
    <n v="2.2200819249338148"/>
    <m/>
  </r>
  <r>
    <s v="TXN_868213_20230714"/>
    <s v="TXN_868213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x v="1171"/>
    <d v="2023-07-14T00:00:00"/>
    <s v="OK"/>
    <n v="118.3"/>
    <n v="25.199999999999996"/>
    <n v="2023"/>
    <s v="07"/>
    <n v="28"/>
    <s v="Platinum"/>
    <s v="West"/>
    <s v="CA"/>
    <n v="2.0561422620590522"/>
    <m/>
  </r>
  <r>
    <s v="TXN_769320_20230916"/>
    <s v="TXN_769320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x v="916"/>
    <d v="2023-09-16T00:00:00"/>
    <s v="OK"/>
    <n v="50.44"/>
    <n v="18.849999999999998"/>
    <n v="2023"/>
    <s v="09"/>
    <n v="37"/>
    <s v="Standard"/>
    <s v="Eastern Canada"/>
    <s v="ON"/>
    <n v="1.702775077901044"/>
    <m/>
  </r>
  <r>
    <s v="TXN_921525_20240923"/>
    <s v="TXN_921525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x v="1015"/>
    <d v="2024-09-23T00:00:00"/>
    <s v="OK"/>
    <n v="84.64"/>
    <n v="17.120000000000005"/>
    <n v="2024"/>
    <s v="09"/>
    <n v="39"/>
    <s v="Standard"/>
    <s v="South"/>
    <s v="NC"/>
    <n v="1.9275756546911105"/>
    <m/>
  </r>
  <r>
    <s v="TXN_955276_20240328"/>
    <s v="TXN_955276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x v="1001"/>
    <d v="2024-03-28T00:00:00"/>
    <s v="OK"/>
    <n v="11.64"/>
    <n v="5.1899999999999995"/>
    <n v="2024"/>
    <s v="03"/>
    <n v="13"/>
    <s v="Standard"/>
    <s v="South"/>
    <s v="TX"/>
    <n v="1.0659529803138696"/>
    <m/>
  </r>
  <r>
    <s v="TXN_950379_20230603"/>
    <s v="TXN_950379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x v="1349"/>
    <d v="2023-06-03T00:00:00"/>
    <s v="OK"/>
    <n v="141.24"/>
    <n v="30.719999999999985"/>
    <n v="2023"/>
    <s v="06"/>
    <n v="22"/>
    <s v="Standard"/>
    <s v="West"/>
    <s v="CA"/>
    <n v="2.13132989404281"/>
    <m/>
  </r>
  <r>
    <s v="TXN_881417_20251013"/>
    <s v="TXN_881417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x v="1688"/>
    <d v="2025-10-13T00:00:00"/>
    <s v="OK"/>
    <n v="112.64999999999999"/>
    <n v="34.950000000000003"/>
    <n v="2025"/>
    <s v="10"/>
    <n v="42"/>
    <s v="Gold"/>
    <s v="Midwest"/>
    <s v="IL"/>
    <n v="2.0299111049124443"/>
    <m/>
  </r>
  <r>
    <s v="TXN_907229_20240704"/>
    <s v="TXN_907229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x v="946"/>
    <d v="2024-07-04T00:00:00"/>
    <s v="OK"/>
    <n v="58.199999999999996"/>
    <n v="17.25"/>
    <n v="2024"/>
    <s v="07"/>
    <n v="27"/>
    <s v="Standard"/>
    <s v="Northeast"/>
    <s v="MD"/>
    <n v="1.7649229846498886"/>
    <m/>
  </r>
  <r>
    <s v="TXN_801302_20251014"/>
    <s v="TXN_801302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x v="955"/>
    <d v="2025-10-14T00:00:00"/>
    <s v="OK"/>
    <n v="70.98"/>
    <n v="22.199999999999996"/>
    <n v="2025"/>
    <s v="10"/>
    <n v="42"/>
    <s v="Standard"/>
    <s v="Northeast"/>
    <s v="PA"/>
    <n v="1.851135995011574"/>
    <m/>
  </r>
  <r>
    <s v="TXN_534764_20240502"/>
    <s v="TXN_534764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x v="923"/>
    <d v="2024-05-02T00:00:00"/>
    <s v="OK"/>
    <n v="27.16"/>
    <n v="10.709999999999999"/>
    <n v="2024"/>
    <s v="05"/>
    <n v="18"/>
    <s v="Gold"/>
    <s v="West"/>
    <s v="CA"/>
    <n v="1.433929765608464"/>
    <m/>
  </r>
  <r>
    <s v="TXN_355718_20250617"/>
    <s v="TXN_355718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x v="1153"/>
    <d v="2025-06-17T00:00:00"/>
    <s v="OK"/>
    <n v="30.04"/>
    <n v="7.2799999999999976"/>
    <n v="2025"/>
    <s v="06"/>
    <n v="25"/>
    <s v="Standard"/>
    <s v="Northeast"/>
    <s v="MD"/>
    <n v="1.4776999283321308"/>
    <m/>
  </r>
  <r>
    <s v="TXN_427615_20240903"/>
    <s v="TXN_427615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x v="1689"/>
    <d v="2024-09-03T00:00:00"/>
    <s v="OK"/>
    <n v="721.63"/>
    <n v="269.62"/>
    <n v="2024"/>
    <s v="09"/>
    <n v="36"/>
    <s v="Platinum"/>
    <s v="Midwest"/>
    <s v="MI"/>
    <n v="2.8027942426568559"/>
    <m/>
  </r>
  <r>
    <s v="TXN_807576_20241204"/>
    <s v="TXN_807576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x v="1690"/>
    <d v="2024-12-04T00:00:00"/>
    <s v="OK"/>
    <n v="153.01"/>
    <n v="49.139999999999993"/>
    <n v="2024"/>
    <s v="12"/>
    <n v="49"/>
    <s v="Standard"/>
    <s v="Northeast"/>
    <s v="NY"/>
    <n v="2.1697038169945717"/>
    <m/>
  </r>
  <r>
    <s v="TXN_631844_20231109"/>
    <s v="TXN_631844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x v="894"/>
    <d v="2023-11-09T00:00:00"/>
    <s v="OK"/>
    <n v="34.92"/>
    <n v="13.5"/>
    <n v="2023"/>
    <s v="11"/>
    <n v="45"/>
    <s v="Standard"/>
    <s v="South"/>
    <s v="GA"/>
    <n v="1.5430742350335322"/>
    <m/>
  </r>
  <r>
    <s v="TXN_710946_20230625"/>
    <s v="TXN_710946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x v="889"/>
    <d v="2023-06-25T00:00:00"/>
    <s v="OK"/>
    <n v="63.480000000000004"/>
    <n v="22.08"/>
    <n v="2023"/>
    <s v="06"/>
    <n v="26"/>
    <s v="Standard"/>
    <s v="Midwest"/>
    <s v="IN"/>
    <n v="1.8026369180828106"/>
    <m/>
  </r>
  <r>
    <s v="TXN_848148_20230705"/>
    <s v="TXN_84814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x v="905"/>
    <d v="2023-07-05T00:00:00"/>
    <s v="OK"/>
    <n v="45.06"/>
    <n v="22.5"/>
    <n v="2023"/>
    <s v="07"/>
    <n v="27"/>
    <s v="Standard"/>
    <s v="Northeast"/>
    <s v="PA"/>
    <n v="1.6537911873878119"/>
    <m/>
  </r>
  <r>
    <s v="TXN_631603_20230308"/>
    <s v="TXN_631603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x v="961"/>
    <d v="2023-03-08T00:00:00"/>
    <s v="OK"/>
    <n v="52.9"/>
    <n v="15.8"/>
    <n v="2023"/>
    <s v="03"/>
    <n v="10"/>
    <s v="Standard"/>
    <s v="Northeast"/>
    <s v="NY"/>
    <n v="1.7234556720351857"/>
    <m/>
  </r>
  <r>
    <s v="TXN_412539_20241126"/>
    <s v="TXN_412539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x v="1540"/>
    <d v="2024-11-26T00:00:00"/>
    <s v="OK"/>
    <n v="177.45"/>
    <n v="52.5"/>
    <n v="2024"/>
    <s v="11"/>
    <n v="48"/>
    <s v="Gold"/>
    <s v="Eastern Canada"/>
    <s v="ON"/>
    <n v="2.2290672020708642"/>
    <m/>
  </r>
  <r>
    <s v="TXN_345764_20230605"/>
    <s v="TXN_345764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x v="961"/>
    <d v="2023-06-05T00:00:00"/>
    <s v="OK"/>
    <n v="52.9"/>
    <n v="15.350000000000001"/>
    <n v="2023"/>
    <s v="06"/>
    <n v="23"/>
    <s v="Gold"/>
    <s v="Northeast"/>
    <s v="PA"/>
    <n v="1.7234556720351857"/>
    <m/>
  </r>
  <r>
    <s v="TXN_878359_20231018"/>
    <s v="TXN_878359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x v="904"/>
    <d v="2023-10-18T00:00:00"/>
    <s v="OK"/>
    <n v="37.549999999999997"/>
    <n v="11.549999999999997"/>
    <n v="2023"/>
    <s v="10"/>
    <n v="42"/>
    <s v="Standard"/>
    <s v="Eastern Canada"/>
    <s v="ON"/>
    <n v="1.5746099413401871"/>
    <m/>
  </r>
  <r>
    <s v="TXN_162002_20230517"/>
    <s v="TXN_162002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x v="1153"/>
    <d v="2023-05-17T00:00:00"/>
    <s v="OK"/>
    <n v="30.04"/>
    <n v="9.9199999999999982"/>
    <n v="2023"/>
    <s v="05"/>
    <n v="20"/>
    <s v="Standard"/>
    <s v="Northeast"/>
    <s v="NY"/>
    <n v="1.4776999283321308"/>
    <m/>
  </r>
  <r>
    <s v="TXN_149885_20240925"/>
    <s v="TXN_149885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x v="1482"/>
    <d v="2024-09-25T00:00:00"/>
    <s v="OK"/>
    <n v="126.96000000000001"/>
    <n v="29.760000000000005"/>
    <n v="2024"/>
    <s v="09"/>
    <n v="39"/>
    <s v="Platinum"/>
    <s v="West"/>
    <s v="CO"/>
    <n v="2.0868579156598468"/>
    <m/>
  </r>
  <r>
    <s v="TXN_247917_20240523"/>
    <s v="TXN_247917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x v="1691"/>
    <d v="2024-05-23T00:00:00"/>
    <s v="OK"/>
    <n v="391.46"/>
    <n v="164.28"/>
    <n v="2024"/>
    <s v="05"/>
    <n v="21"/>
    <s v="Standard"/>
    <s v="West"/>
    <s v="WA"/>
    <n v="2.5776641047321269"/>
    <m/>
  </r>
  <r>
    <s v="TXN_803168_20250114"/>
    <s v="TXN_803168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x v="1187"/>
    <d v="2025-01-14T00:00:00"/>
    <s v="OK"/>
    <n v="153.79"/>
    <n v="41.599999999999994"/>
    <n v="2025"/>
    <s v="01"/>
    <n v="3"/>
    <s v="Standard"/>
    <s v="Midwest"/>
    <s v="IN"/>
    <n v="2.1650958747542179"/>
    <m/>
  </r>
  <r>
    <s v="TXN_703578_20240616"/>
    <s v="TXN_703578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x v="883"/>
    <d v="2024-06-16T00:00:00"/>
    <s v="OK"/>
    <n v="42.32"/>
    <n v="5.9200000000000017"/>
    <n v="2024"/>
    <s v="06"/>
    <n v="25"/>
    <s v="Standard"/>
    <s v="Midwest"/>
    <s v="WI"/>
    <n v="1.6265456590271294"/>
    <m/>
  </r>
  <r>
    <s v="TXN_394765_20240727"/>
    <s v="TXN_394765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x v="1692"/>
    <d v="2024-07-27T00:00:00"/>
    <s v="OK"/>
    <n v="443.09"/>
    <n v="200.59999999999997"/>
    <n v="2024"/>
    <s v="07"/>
    <n v="30"/>
    <s v="Platinum"/>
    <s v="Midwest"/>
    <s v="IL"/>
    <n v="2.6269456988479067"/>
    <m/>
  </r>
  <r>
    <s v="TXN_822218_20250907"/>
    <s v="TXN_822218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x v="993"/>
    <d v="2025-09-07T00:00:00"/>
    <s v="OK"/>
    <n v="126.96000000000001"/>
    <n v="55.800000000000004"/>
    <n v="2025"/>
    <s v="09"/>
    <n v="37"/>
    <s v="Standard"/>
    <s v="West"/>
    <s v="CA"/>
    <n v="2.0850407067421939"/>
    <m/>
  </r>
  <r>
    <s v="TXN_496102_20230909"/>
    <s v="TXN_496102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x v="1443"/>
    <d v="2023-09-09T00:00:00"/>
    <s v="OK"/>
    <n v="153.01"/>
    <n v="23.529999999999983"/>
    <n v="2023"/>
    <s v="09"/>
    <n v="36"/>
    <s v="Platinum"/>
    <s v="South"/>
    <s v="TX"/>
    <n v="2.161517733138683"/>
    <m/>
  </r>
  <r>
    <s v="TXN_270738_20251007"/>
    <s v="TXN_270738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x v="897"/>
    <d v="2025-10-07T00:00:00"/>
    <s v="OK"/>
    <n v="60.08"/>
    <n v="8.2399999999999949"/>
    <n v="2025"/>
    <s v="10"/>
    <n v="41"/>
    <s v="Standard"/>
    <s v="West"/>
    <s v="AZ"/>
    <n v="1.7787299239961121"/>
    <m/>
  </r>
  <r>
    <s v="TXN_317159_20240922"/>
    <s v="TXN_317159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x v="904"/>
    <d v="2024-09-22T00:00:00"/>
    <s v="OK"/>
    <n v="37.549999999999997"/>
    <n v="7.1999999999999975"/>
    <n v="2024"/>
    <s v="09"/>
    <n v="39"/>
    <s v="Standard"/>
    <s v="West"/>
    <s v="CA"/>
    <n v="1.5746099413401871"/>
    <m/>
  </r>
  <r>
    <s v="TXN_763572_20250721"/>
    <s v="TXN_763572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x v="1693"/>
    <d v="2025-07-21T00:00:00"/>
    <s v="OK"/>
    <n v="295.75"/>
    <n v="139.5"/>
    <n v="2025"/>
    <s v="07"/>
    <n v="30"/>
    <s v="Standard"/>
    <s v="Western Canada"/>
    <s v="BC"/>
    <n v="2.4563508477418177"/>
    <m/>
  </r>
  <r>
    <s v="TXN_272773_20230713"/>
    <s v="TXN_272773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x v="1017"/>
    <d v="2023-07-13T00:00:00"/>
    <s v="OK"/>
    <n v="118.3"/>
    <n v="54.3"/>
    <n v="2023"/>
    <s v="07"/>
    <n v="28"/>
    <s v="Gold"/>
    <s v="Northeast"/>
    <s v="NY"/>
    <n v="2.0534242040693442"/>
    <m/>
  </r>
  <r>
    <s v="TXN_788674_20251001"/>
    <s v="TXN_788674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x v="1000"/>
    <d v="2025-10-01T00:00:00"/>
    <s v="OK"/>
    <n v="15.52"/>
    <n v="2.3200000000000003"/>
    <n v="2025"/>
    <s v="10"/>
    <n v="40"/>
    <s v="Standard"/>
    <s v="South"/>
    <s v="TX"/>
    <n v="1.1908917169221696"/>
    <m/>
  </r>
  <r>
    <s v="TXN_996169_20240709"/>
    <s v="TXN_996169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x v="1694"/>
    <d v="2024-07-09T00:00:00"/>
    <s v="OK"/>
    <n v="272.08999999999997"/>
    <n v="27.36999999999999"/>
    <n v="2024"/>
    <s v="07"/>
    <n v="28"/>
    <s v="Platinum"/>
    <s v="Midwest"/>
    <s v="IL"/>
    <n v="2.4142544971139372"/>
    <m/>
  </r>
  <r>
    <s v="TXN_986003_20250418"/>
    <s v="TXN_986003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x v="1695"/>
    <d v="2025-04-18T00:00:00"/>
    <s v="OK"/>
    <n v="282.48"/>
    <n v="47.039999999999978"/>
    <n v="2025"/>
    <s v="04"/>
    <n v="16"/>
    <s v="Gold"/>
    <s v="Northeast"/>
    <s v="NY"/>
    <n v="2.4305426544006976"/>
    <m/>
  </r>
  <r>
    <s v="TXN_146426_20230125"/>
    <s v="TXN_146426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x v="1696"/>
    <d v="2023-01-25T00:00:00"/>
    <s v="OK"/>
    <n v="686.14"/>
    <n v="85.260000000000034"/>
    <n v="2023"/>
    <s v="01"/>
    <n v="4"/>
    <s v="Standard"/>
    <s v="South"/>
    <s v="TX"/>
    <n v="2.8100038817792727"/>
    <m/>
  </r>
  <r>
    <s v="TXN_977489_20240925"/>
    <s v="TXN_97748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x v="886"/>
    <d v="2024-09-25T00:00:00"/>
    <s v="OK"/>
    <n v="38.799999999999997"/>
    <n v="5.0999999999999979"/>
    <n v="2024"/>
    <s v="09"/>
    <n v="39"/>
    <s v="Gold"/>
    <s v="South"/>
    <s v="NC"/>
    <n v="1.5888317255942073"/>
    <m/>
  </r>
  <r>
    <s v="TXN_142699_20230108"/>
    <s v="TXN_142699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x v="970"/>
    <d v="2023-01-08T00:00:00"/>
    <s v="OK"/>
    <n v="67.59"/>
    <n v="26.459999999999994"/>
    <n v="2023"/>
    <s v="01"/>
    <n v="2"/>
    <s v="Standard"/>
    <s v="West"/>
    <s v="CA"/>
    <n v="1.8298824464434933"/>
    <m/>
  </r>
  <r>
    <s v="TXN_987733_20230121"/>
    <s v="TXN_987733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x v="991"/>
    <d v="2023-01-21T00:00:00"/>
    <s v="OK"/>
    <n v="82.81"/>
    <n v="27.09"/>
    <n v="2023"/>
    <s v="01"/>
    <n v="3"/>
    <s v="Platinum"/>
    <s v="Northeast"/>
    <s v="NY"/>
    <n v="1.9180827846421873"/>
    <m/>
  </r>
  <r>
    <s v="TXN_994246_20230707"/>
    <s v="TXN_994246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x v="892"/>
    <d v="2023-07-07T00:00:00"/>
    <s v="OK"/>
    <n v="46.56"/>
    <n v="7.3199999999999985"/>
    <n v="2023"/>
    <s v="07"/>
    <n v="27"/>
    <s v="Gold"/>
    <s v="West"/>
    <s v="CA"/>
    <n v="1.6680129716418322"/>
    <m/>
  </r>
  <r>
    <s v="TXN_844660_20240406"/>
    <s v="TXN_844660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x v="991"/>
    <d v="2024-04-06T00:00:00"/>
    <s v="OK"/>
    <n v="82.81"/>
    <n v="27.72"/>
    <n v="2024"/>
    <s v="04"/>
    <n v="14"/>
    <s v="Standard"/>
    <s v="Western Canada"/>
    <s v="BC"/>
    <n v="1.9180827846421873"/>
    <m/>
  </r>
  <r>
    <s v="TXN_798130_20231224"/>
    <s v="TXN_798130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x v="1697"/>
    <d v="2023-12-24T00:00:00"/>
    <s v="OK"/>
    <n v="189.28"/>
    <n v="70.88"/>
    <n v="2023"/>
    <s v="12"/>
    <n v="52"/>
    <s v="Gold"/>
    <s v="South"/>
    <s v="TX"/>
    <n v="2.2529985801568921"/>
    <m/>
  </r>
  <r>
    <s v="TXN_989602_20250807"/>
    <s v="TXN_989602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x v="904"/>
    <d v="2025-08-07T00:00:00"/>
    <s v="OK"/>
    <n v="37.549999999999997"/>
    <n v="17.599999999999998"/>
    <n v="2025"/>
    <s v="08"/>
    <n v="32"/>
    <s v="Standard"/>
    <s v="South"/>
    <s v="FL"/>
    <n v="1.5746099413401871"/>
    <m/>
  </r>
  <r>
    <s v="TXN_551887_20251008"/>
    <s v="TXN_551887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x v="1178"/>
    <d v="2025-10-08T00:00:00"/>
    <s v="OK"/>
    <n v="81.48"/>
    <n v="31.289999999999996"/>
    <n v="2025"/>
    <s v="10"/>
    <n v="41"/>
    <s v="Standard"/>
    <s v="Eastern Canada"/>
    <s v="ON"/>
    <n v="1.9110510203281266"/>
    <m/>
  </r>
  <r>
    <s v="TXN_413569_20250405"/>
    <s v="TXN_413569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x v="955"/>
    <d v="2025-04-05T00:00:00"/>
    <s v="OK"/>
    <n v="70.98"/>
    <n v="7.5599999999999987"/>
    <n v="2025"/>
    <s v="04"/>
    <n v="14"/>
    <s v="Standard"/>
    <s v="Northeast"/>
    <s v="MD"/>
    <n v="1.851135995011574"/>
    <m/>
  </r>
  <r>
    <s v="TXN_618362_20250823"/>
    <s v="TXN_618362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x v="985"/>
    <d v="2025-08-23T00:00:00"/>
    <s v="OK"/>
    <n v="82.61"/>
    <n v="10.559999999999999"/>
    <n v="2025"/>
    <s v="08"/>
    <n v="34"/>
    <s v="Platinum"/>
    <s v="West"/>
    <s v="WA"/>
    <n v="1.9170326221623935"/>
    <m/>
  </r>
  <r>
    <s v="TXN_884055_20240414"/>
    <s v="TXN_884055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x v="946"/>
    <d v="2024-04-14T00:00:00"/>
    <s v="OK"/>
    <n v="58.199999999999996"/>
    <n v="9.4499999999999993"/>
    <n v="2024"/>
    <s v="04"/>
    <n v="16"/>
    <s v="Standard"/>
    <s v="South"/>
    <s v="TX"/>
    <n v="1.7649229846498886"/>
    <m/>
  </r>
  <r>
    <s v="TXN_811682_20250711"/>
    <s v="TXN_811682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x v="1323"/>
    <d v="2025-07-11T00:00:00"/>
    <s v="OK"/>
    <n v="169.28"/>
    <n v="33.28"/>
    <n v="2025"/>
    <s v="07"/>
    <n v="28"/>
    <s v="Platinum"/>
    <s v="South"/>
    <s v="TX"/>
    <n v="2.2058807298875367"/>
    <m/>
  </r>
  <r>
    <s v="TXN_633284_20250626"/>
    <s v="TXN_633284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x v="986"/>
    <d v="2025-06-26T00:00:00"/>
    <s v="OK"/>
    <n v="54.32"/>
    <n v="21.28"/>
    <n v="2025"/>
    <s v="06"/>
    <n v="26"/>
    <s v="Platinum"/>
    <s v="South"/>
    <s v="TX"/>
    <n v="1.7349597612724452"/>
    <m/>
  </r>
  <r>
    <s v="TXN_118882_20250108"/>
    <s v="TXN_11888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x v="1698"/>
    <d v="2025-01-08T00:00:00"/>
    <s v="OK"/>
    <n v="626.99"/>
    <n v="248.57000000000002"/>
    <n v="2025"/>
    <s v="01"/>
    <n v="2"/>
    <s v="Platinum"/>
    <s v="West"/>
    <s v="CA"/>
    <n v="2.7567805955068514"/>
    <m/>
  </r>
  <r>
    <s v="TXN_543173_20251026"/>
    <s v="TXN_54317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x v="1699"/>
    <d v="2025-10-26T00:00:00"/>
    <s v="OK"/>
    <n v="130.13"/>
    <n v="39.160000000000004"/>
    <n v="2025"/>
    <s v="10"/>
    <n v="44"/>
    <s v="Standard"/>
    <s v="West"/>
    <s v="NV"/>
    <n v="2.0998187096152305"/>
    <m/>
  </r>
  <r>
    <s v="TXN_178435_20250509"/>
    <s v="TXN_178435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x v="1001"/>
    <d v="2025-05-09T00:00:00"/>
    <s v="OK"/>
    <n v="11.64"/>
    <n v="3.2099999999999995"/>
    <n v="2025"/>
    <s v="05"/>
    <n v="19"/>
    <s v="Platinum"/>
    <s v="West"/>
    <s v="CA"/>
    <n v="1.0659529803138696"/>
    <m/>
  </r>
  <r>
    <s v="TXN_937648_20250701"/>
    <s v="TXN_937648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x v="975"/>
    <d v="2025-07-01T00:00:00"/>
    <s v="OK"/>
    <n v="97.63"/>
    <n v="33.020000000000003"/>
    <n v="2025"/>
    <s v="07"/>
    <n v="27"/>
    <s v="Gold"/>
    <s v="West"/>
    <s v="CA"/>
    <n v="1.989583289311005"/>
    <m/>
  </r>
  <r>
    <s v="TXN_541578_20231128"/>
    <s v="TXN_541578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x v="1012"/>
    <d v="2023-11-28T00:00:00"/>
    <s v="OK"/>
    <n v="42.68"/>
    <n v="11.769999999999998"/>
    <n v="2023"/>
    <s v="11"/>
    <n v="48"/>
    <s v="Standard"/>
    <s v="Eastern Canada"/>
    <s v="QC"/>
    <n v="1.6302244107524322"/>
    <m/>
  </r>
  <r>
    <s v="TXN_863353_20241110"/>
    <s v="TXN_863353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x v="1700"/>
    <d v="2024-11-10T00:00:00"/>
    <s v="OK"/>
    <n v="331.24"/>
    <n v="102.20000000000002"/>
    <n v="2024"/>
    <s v="11"/>
    <n v="46"/>
    <s v="Platinum"/>
    <s v="South"/>
    <s v="GA"/>
    <n v="2.4969573092612056"/>
    <m/>
  </r>
  <r>
    <s v="TXN_627726_20241028"/>
    <s v="TXN_627726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x v="1701"/>
    <d v="2024-10-28T00:00:00"/>
    <s v="OK"/>
    <n v="189.28"/>
    <n v="48"/>
    <n v="2024"/>
    <s v="10"/>
    <n v="44"/>
    <s v="Standard"/>
    <s v="Northeast"/>
    <s v="NY"/>
    <n v="2.2625222797120501"/>
    <m/>
  </r>
  <r>
    <s v="TXN_808284_20240903"/>
    <s v="TXN_808284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x v="1702"/>
    <d v="2024-09-03T00:00:00"/>
    <s v="OK"/>
    <n v="353.09999999999997"/>
    <n v="102.00000000000001"/>
    <n v="2024"/>
    <s v="09"/>
    <n v="36"/>
    <s v="Standard"/>
    <s v="West"/>
    <s v="AZ"/>
    <n v="2.528350978212826"/>
    <m/>
  </r>
  <r>
    <s v="TXN_991921_20240919"/>
    <s v="TXN_991921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x v="1004"/>
    <d v="2024-09-19T00:00:00"/>
    <s v="OK"/>
    <n v="90.12"/>
    <n v="37.199999999999996"/>
    <n v="2024"/>
    <s v="09"/>
    <n v="38"/>
    <s v="Standard"/>
    <s v="South"/>
    <s v="TX"/>
    <n v="1.9548211830517932"/>
    <m/>
  </r>
  <r>
    <s v="TXN_407028_20251015"/>
    <s v="TXN_407028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x v="1349"/>
    <d v="2025-10-15T00:00:00"/>
    <s v="OK"/>
    <n v="141.24"/>
    <n v="40.800000000000004"/>
    <n v="2025"/>
    <s v="10"/>
    <n v="42"/>
    <s v="Gold"/>
    <s v="Eastern Canada"/>
    <s v="ON"/>
    <n v="2.13132989404281"/>
    <m/>
  </r>
  <r>
    <s v="TXN_430520_20240523"/>
    <s v="TXN_430520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x v="963"/>
    <d v="2024-05-23T00:00:00"/>
    <s v="OK"/>
    <n v="35.49"/>
    <n v="10.23"/>
    <n v="2024"/>
    <s v="05"/>
    <n v="21"/>
    <s v="Platinum"/>
    <s v="West"/>
    <s v="CA"/>
    <n v="1.5501059993475927"/>
    <m/>
  </r>
  <r>
    <s v="TXN_392205_20250615"/>
    <s v="TXN_392205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x v="904"/>
    <d v="2025-06-15T00:00:00"/>
    <s v="OK"/>
    <n v="37.549999999999997"/>
    <n v="17.849999999999998"/>
    <n v="2025"/>
    <s v="06"/>
    <n v="25"/>
    <s v="Gold"/>
    <s v="South"/>
    <s v="TX"/>
    <n v="1.5746099413401871"/>
    <m/>
  </r>
  <r>
    <s v="TXN_622979_20230507"/>
    <s v="TXN_622979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x v="941"/>
    <d v="2023-05-07T00:00:00"/>
    <s v="OK"/>
    <n v="52.57"/>
    <n v="20.79"/>
    <n v="2023"/>
    <s v="05"/>
    <n v="19"/>
    <s v="Standard"/>
    <s v="West"/>
    <s v="CA"/>
    <n v="1.7207379770184252"/>
    <m/>
  </r>
  <r>
    <s v="TXN_313536_20240614"/>
    <s v="TXN_313536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x v="970"/>
    <d v="2024-06-14T00:00:00"/>
    <s v="OK"/>
    <n v="67.59"/>
    <n v="17.55"/>
    <n v="2024"/>
    <s v="06"/>
    <n v="24"/>
    <s v="Standard"/>
    <s v="Northeast"/>
    <s v="NY"/>
    <n v="1.8298824464434933"/>
    <m/>
  </r>
  <r>
    <s v="TXN_488254_20230508"/>
    <s v="TXN_488254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x v="916"/>
    <d v="2023-05-08T00:00:00"/>
    <s v="OK"/>
    <n v="50.44"/>
    <n v="16.77"/>
    <n v="2023"/>
    <s v="05"/>
    <n v="19"/>
    <s v="Standard"/>
    <s v="Western Canada"/>
    <s v="AB"/>
    <n v="1.702775077901044"/>
    <m/>
  </r>
  <r>
    <s v="TXN_670119_20240921"/>
    <s v="TXN_670119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x v="886"/>
    <d v="2024-09-21T00:00:00"/>
    <s v="OK"/>
    <n v="38.799999999999997"/>
    <n v="6.8999999999999995"/>
    <n v="2024"/>
    <s v="09"/>
    <n v="38"/>
    <s v="Standard"/>
    <s v="West"/>
    <s v="CO"/>
    <n v="1.5888317255942073"/>
    <m/>
  </r>
  <r>
    <s v="TXN_477825_20240916"/>
    <s v="TXN_477825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x v="1703"/>
    <d v="2024-09-16T00:00:00"/>
    <s v="OK"/>
    <n v="224.77"/>
    <n v="106.78"/>
    <n v="2024"/>
    <s v="09"/>
    <n v="38"/>
    <s v="Standard"/>
    <s v="South"/>
    <s v="TX"/>
    <n v="2.3335480271899067"/>
    <m/>
  </r>
  <r>
    <s v="TXN_151050_20231223"/>
    <s v="TXN_151050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x v="975"/>
    <d v="2023-12-23T00:00:00"/>
    <s v="OK"/>
    <n v="97.63"/>
    <n v="43.81"/>
    <n v="2023"/>
    <s v="12"/>
    <n v="51"/>
    <s v="Standard"/>
    <s v="Midwest"/>
    <s v="WI"/>
    <n v="1.989583289311005"/>
    <m/>
  </r>
  <r>
    <s v="TXN_132231_20250826"/>
    <s v="TXN_132231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x v="1040"/>
    <d v="2025-08-26T00:00:00"/>
    <s v="OK"/>
    <n v="22.53"/>
    <n v="2.3999999999999995"/>
    <n v="2025"/>
    <s v="08"/>
    <n v="35"/>
    <s v="Standard"/>
    <s v="South"/>
    <s v="TX"/>
    <n v="1.3527611917238309"/>
    <m/>
  </r>
  <r>
    <s v="TXN_138325_20230812"/>
    <s v="TXN_138325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x v="1704"/>
    <d v="2023-08-12T00:00:00"/>
    <s v="OK"/>
    <n v="225.29999999999998"/>
    <n v="56.1"/>
    <n v="2023"/>
    <s v="08"/>
    <n v="32"/>
    <s v="Standard"/>
    <s v="South"/>
    <s v="TX"/>
    <n v="2.3359390690317294"/>
    <m/>
  </r>
  <r>
    <s v="TXN_120399_20230725"/>
    <s v="TXN_120399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x v="928"/>
    <d v="2023-07-25T00:00:00"/>
    <s v="OK"/>
    <n v="31.04"/>
    <n v="8"/>
    <n v="2023"/>
    <s v="07"/>
    <n v="30"/>
    <s v="Standard"/>
    <s v="Northeast"/>
    <s v="DC"/>
    <n v="1.4919217125861508"/>
    <m/>
  </r>
  <r>
    <s v="TXN_850355_20240614"/>
    <s v="TXN_850355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x v="1705"/>
    <d v="2024-06-14T00:00:00"/>
    <s v="OK"/>
    <n v="189.28"/>
    <n v="36.640000000000015"/>
    <n v="2024"/>
    <s v="06"/>
    <n v="24"/>
    <s v="Gold"/>
    <s v="South"/>
    <s v="TX"/>
    <n v="2.2580143634067413"/>
    <m/>
  </r>
  <r>
    <s v="TXN_603780_20230115"/>
    <s v="TXN_603780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x v="1706"/>
    <d v="2023-01-15T00:00:00"/>
    <s v="OK"/>
    <n v="307.90999999999997"/>
    <n v="113.97999999999998"/>
    <n v="2023"/>
    <s v="01"/>
    <n v="3"/>
    <s v="Gold"/>
    <s v="South"/>
    <s v="OK"/>
    <n v="2.4684211837380565"/>
    <m/>
  </r>
  <r>
    <s v="TXN_276555_20240921"/>
    <s v="TXN_27655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x v="1707"/>
    <d v="2024-09-21T00:00:00"/>
    <s v="OK"/>
    <n v="105.14"/>
    <n v="24.919999999999991"/>
    <n v="2024"/>
    <s v="09"/>
    <n v="38"/>
    <s v="Standard"/>
    <s v="Midwest"/>
    <s v="OH"/>
    <n v="2.0067654524519929"/>
    <m/>
  </r>
  <r>
    <s v="TXN_216138_20230921"/>
    <s v="TXN_216138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x v="1708"/>
    <d v="2023-09-21T00:00:00"/>
    <s v="OK"/>
    <n v="349.14"/>
    <n v="111.21000000000001"/>
    <n v="2023"/>
    <s v="09"/>
    <n v="38"/>
    <s v="Standard"/>
    <s v="South"/>
    <s v="OK"/>
    <n v="2.5270754027417088"/>
    <m/>
  </r>
  <r>
    <s v="TXN_729306_20230817"/>
    <s v="TXN_729306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x v="942"/>
    <d v="2023-08-17T00:00:00"/>
    <s v="OK"/>
    <n v="82.39"/>
    <n v="29.259999999999998"/>
    <n v="2023"/>
    <s v="08"/>
    <n v="33"/>
    <s v="Standard"/>
    <s v="Midwest"/>
    <s v="IL"/>
    <n v="1.9158745028576916"/>
    <m/>
  </r>
  <r>
    <s v="TXN_377017_20250622"/>
    <s v="TXN_377017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x v="1039"/>
    <d v="2025-06-22T00:00:00"/>
    <s v="OK"/>
    <n v="19.399999999999999"/>
    <n v="8.3999999999999986"/>
    <n v="2025"/>
    <s v="06"/>
    <n v="26"/>
    <s v="Standard"/>
    <s v="Northeast"/>
    <s v="PA"/>
    <n v="1.287801729930226"/>
    <m/>
  </r>
  <r>
    <s v="TXN_497935_20240613"/>
    <s v="TXN_497935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x v="1709"/>
    <d v="2024-06-13T00:00:00"/>
    <s v="OK"/>
    <n v="201.02"/>
    <n v="93.860000000000014"/>
    <n v="2024"/>
    <s v="06"/>
    <n v="24"/>
    <s v="Platinum"/>
    <s v="South"/>
    <s v="FL"/>
    <n v="2.2768293053433886"/>
    <m/>
  </r>
  <r>
    <s v="TXN_675832_20240728"/>
    <s v="TXN_675832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x v="1536"/>
    <d v="2024-07-28T00:00:00"/>
    <s v="OK"/>
    <n v="248.43"/>
    <n v="122.64"/>
    <n v="2024"/>
    <s v="07"/>
    <n v="31"/>
    <s v="Standard"/>
    <s v="West"/>
    <s v="OR"/>
    <n v="2.3815302158362703"/>
    <m/>
  </r>
  <r>
    <s v="TXN_903100_20250509"/>
    <s v="TXN_903100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x v="1710"/>
    <d v="2025-05-09T00:00:00"/>
    <s v="OK"/>
    <n v="294.25"/>
    <n v="111.5"/>
    <n v="2025"/>
    <s v="05"/>
    <n v="19"/>
    <s v="Platinum"/>
    <s v="Northeast"/>
    <s v="PA"/>
    <n v="2.4432316858274947"/>
    <m/>
  </r>
  <r>
    <s v="TXN_521783_20240322"/>
    <s v="TXN_521783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x v="963"/>
    <d v="2024-03-22T00:00:00"/>
    <s v="OK"/>
    <n v="35.49"/>
    <n v="17.490000000000002"/>
    <n v="2024"/>
    <s v="03"/>
    <n v="12"/>
    <s v="Standard"/>
    <s v="South"/>
    <s v="GA"/>
    <n v="1.5501059993475927"/>
    <m/>
  </r>
  <r>
    <s v="TXN_163163_20240914"/>
    <s v="TXN_16316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x v="1039"/>
    <d v="2024-09-14T00:00:00"/>
    <s v="OK"/>
    <n v="19.399999999999999"/>
    <n v="7.5499999999999989"/>
    <n v="2024"/>
    <s v="09"/>
    <n v="37"/>
    <s v="Standard"/>
    <s v="West"/>
    <s v="AZ"/>
    <n v="1.287801729930226"/>
    <m/>
  </r>
  <r>
    <s v="TXN_982314_20250711"/>
    <s v="TXN_98231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x v="1711"/>
    <d v="2025-07-11T00:00:00"/>
    <s v="OK"/>
    <n v="307.58"/>
    <n v="76.960000000000022"/>
    <n v="2025"/>
    <s v="07"/>
    <n v="28"/>
    <s v="Standard"/>
    <s v="Northeast"/>
    <s v="MA"/>
    <n v="2.4711302878432755"/>
    <m/>
  </r>
  <r>
    <s v="TXN_263654_20240119"/>
    <s v="TXN_263654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x v="1712"/>
    <d v="2024-01-19T00:00:00"/>
    <s v="OK"/>
    <n v="127.67"/>
    <n v="55.93"/>
    <n v="2024"/>
    <s v="01"/>
    <n v="3"/>
    <s v="Standard"/>
    <s v="South"/>
    <s v="TX"/>
    <n v="2.0892690930461493"/>
    <m/>
  </r>
  <r>
    <s v="TXN_548005_20250905"/>
    <s v="TXN_548005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x v="1713"/>
    <d v="2025-09-05T00:00:00"/>
    <s v="OK"/>
    <n v="292.89"/>
    <n v="93.59999999999998"/>
    <n v="2025"/>
    <s v="09"/>
    <n v="36"/>
    <s v="Standard"/>
    <s v="Western Canada"/>
    <s v="AB"/>
    <n v="2.4516789995732422"/>
    <m/>
  </r>
  <r>
    <s v="TXN_297296_20231101"/>
    <s v="TXN_297296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x v="1212"/>
    <d v="2023-11-01T00:00:00"/>
    <s v="OK"/>
    <n v="141.96"/>
    <n v="62.64"/>
    <n v="2023"/>
    <s v="11"/>
    <n v="44"/>
    <s v="Gold"/>
    <s v="West"/>
    <s v="AZ"/>
    <n v="2.1317148784650684"/>
    <m/>
  </r>
  <r>
    <s v="TXN_601783_20250506"/>
    <s v="TXN_601783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x v="1714"/>
    <d v="2025-05-06T00:00:00"/>
    <s v="OK"/>
    <n v="556.01"/>
    <n v="197.4"/>
    <n v="2025"/>
    <s v="05"/>
    <n v="19"/>
    <s v="Standard"/>
    <s v="Midwest"/>
    <s v="MI"/>
    <n v="2.7121612666035455"/>
    <m/>
  </r>
  <r>
    <s v="TXN_126225_20250704"/>
    <s v="TXN_126225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x v="146"/>
    <d v="2025-07-04T00:00:00"/>
    <s v="OK"/>
    <n v="130.13"/>
    <n v="19.910000000000004"/>
    <n v="2025"/>
    <s v="07"/>
    <n v="27"/>
    <s v="Gold"/>
    <s v="Northeast"/>
    <s v="PA"/>
    <n v="2.0952739880981817"/>
    <m/>
  </r>
  <r>
    <s v="TXN_693078_20251010"/>
    <s v="TXN_693078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x v="1517"/>
    <d v="2025-10-10T00:00:00"/>
    <s v="OK"/>
    <n v="189.28"/>
    <n v="42.56"/>
    <n v="2025"/>
    <s v="10"/>
    <n v="41"/>
    <s v="Standard"/>
    <s v="West"/>
    <s v="CO"/>
    <n v="2.2629728788053685"/>
    <m/>
  </r>
  <r>
    <s v="TXN_247558_20240622"/>
    <s v="TXN_247558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x v="1688"/>
    <d v="2024-06-22T00:00:00"/>
    <s v="OK"/>
    <n v="112.64999999999999"/>
    <n v="23.1"/>
    <n v="2024"/>
    <s v="06"/>
    <n v="25"/>
    <s v="Standard"/>
    <s v="Midwest"/>
    <s v="IN"/>
    <n v="2.0299111049124443"/>
    <m/>
  </r>
  <r>
    <s v="TXN_134441_20230904"/>
    <s v="TXN_134441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x v="1019"/>
    <d v="2023-09-04T00:00:00"/>
    <s v="OK"/>
    <n v="95.22"/>
    <n v="29.520000000000003"/>
    <n v="2023"/>
    <s v="09"/>
    <n v="36"/>
    <s v="Standard"/>
    <s v="Northeast"/>
    <s v="MD"/>
    <n v="1.9787281771384919"/>
    <m/>
  </r>
  <r>
    <s v="TXN_679612_20230717"/>
    <s v="TXN_679612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x v="1455"/>
    <d v="2023-07-17T00:00:00"/>
    <s v="OK"/>
    <n v="179.86"/>
    <n v="24.309999999999995"/>
    <n v="2023"/>
    <s v="07"/>
    <n v="29"/>
    <s v="Standard"/>
    <s v="West"/>
    <s v="CA"/>
    <n v="2.2344919742389884"/>
    <m/>
  </r>
  <r>
    <s v="TXN_818078_20230601"/>
    <s v="TXN_818078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x v="963"/>
    <d v="2023-06-01T00:00:00"/>
    <s v="OK"/>
    <n v="35.49"/>
    <n v="15.66"/>
    <n v="2023"/>
    <s v="06"/>
    <n v="22"/>
    <s v="Gold"/>
    <s v="West"/>
    <s v="AZ"/>
    <n v="1.5501059993475927"/>
    <m/>
  </r>
  <r>
    <s v="TXN_648712_20230928"/>
    <s v="TXN_648712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x v="1647"/>
    <d v="2023-09-28T00:00:00"/>
    <s v="OK"/>
    <n v="118.3"/>
    <n v="53.5"/>
    <n v="2023"/>
    <s v="09"/>
    <n v="39"/>
    <s v="Standard"/>
    <s v="Midwest"/>
    <s v="IN"/>
    <n v="2.0552636257841841"/>
    <m/>
  </r>
  <r>
    <s v="TXN_290409_20240617"/>
    <s v="TXN_290409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x v="400"/>
    <d v="2024-06-17T00:00:00"/>
    <s v="OK"/>
    <n v="164.78"/>
    <n v="61.459999999999994"/>
    <n v="2024"/>
    <s v="06"/>
    <n v="25"/>
    <s v="Standard"/>
    <s v="Midwest"/>
    <s v="WI"/>
    <n v="2.2023248128295485"/>
    <m/>
  </r>
  <r>
    <s v="TXN_584804_20250721"/>
    <s v="TXN_584804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x v="1715"/>
    <d v="2025-07-21T00:00:00"/>
    <s v="OK"/>
    <n v="319.41000000000003"/>
    <n v="147.15"/>
    <n v="2025"/>
    <s v="07"/>
    <n v="30"/>
    <s v="Platinum"/>
    <s v="Northeast"/>
    <s v="MA"/>
    <n v="2.4770199075162513"/>
    <m/>
  </r>
  <r>
    <s v="TXN_413010_20230105"/>
    <s v="TXN_413010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x v="1199"/>
    <d v="2023-01-05T00:00:00"/>
    <s v="OK"/>
    <n v="222.18"/>
    <n v="84.21"/>
    <n v="2023"/>
    <s v="01"/>
    <n v="1"/>
    <s v="Standard"/>
    <s v="Midwest"/>
    <s v="IL"/>
    <n v="2.3316904255696302"/>
    <m/>
  </r>
  <r>
    <s v="TXN_231181_20231027"/>
    <s v="TXN_231181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x v="894"/>
    <d v="2023-10-27T00:00:00"/>
    <s v="OK"/>
    <n v="34.92"/>
    <n v="9.5400000000000009"/>
    <n v="2023"/>
    <s v="10"/>
    <n v="43"/>
    <s v="Standard"/>
    <s v="South"/>
    <s v="NC"/>
    <n v="1.5430742350335322"/>
    <m/>
  </r>
  <r>
    <s v="TXN_663299_20251023"/>
    <s v="TXN_663299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x v="1716"/>
    <d v="2025-10-23T00:00:00"/>
    <s v="OK"/>
    <n v="205.64"/>
    <n v="69.430000000000007"/>
    <n v="2025"/>
    <s v="10"/>
    <n v="43"/>
    <s v="Platinum"/>
    <s v="West"/>
    <s v="CA"/>
    <n v="2.2949289330935674"/>
    <m/>
  </r>
  <r>
    <s v="TXN_281898_20250715"/>
    <s v="TXN_281898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x v="956"/>
    <d v="2025-07-15T00:00:00"/>
    <s v="OK"/>
    <n v="47.32"/>
    <n v="15.399999999999999"/>
    <n v="2025"/>
    <s v="07"/>
    <n v="29"/>
    <s v="Standard"/>
    <s v="Northeast"/>
    <s v="PA"/>
    <n v="1.6750447359558929"/>
    <m/>
  </r>
  <r>
    <s v="TXN_238051_20230724"/>
    <s v="TXN_238051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x v="1504"/>
    <d v="2023-07-24T00:00:00"/>
    <s v="OK"/>
    <n v="165.62"/>
    <n v="72.100000000000009"/>
    <n v="2023"/>
    <s v="07"/>
    <n v="30"/>
    <s v="Standard"/>
    <s v="South"/>
    <s v="TX"/>
    <n v="2.2040928384025391"/>
    <m/>
  </r>
  <r>
    <s v="TXN_387584_20250608"/>
    <s v="TXN_387584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x v="986"/>
    <d v="2025-06-08T00:00:00"/>
    <s v="OK"/>
    <n v="54.32"/>
    <n v="17.5"/>
    <n v="2025"/>
    <s v="06"/>
    <n v="24"/>
    <s v="Gold"/>
    <s v="West"/>
    <s v="OR"/>
    <n v="1.7349597612724452"/>
    <m/>
  </r>
  <r>
    <s v="TXN_861487_20240801"/>
    <s v="TXN_861487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x v="942"/>
    <d v="2024-08-01T00:00:00"/>
    <s v="OK"/>
    <n v="82.39"/>
    <n v="10.849999999999993"/>
    <n v="2024"/>
    <s v="08"/>
    <n v="31"/>
    <s v="Platinum"/>
    <s v="West"/>
    <s v="WA"/>
    <n v="1.9158745028576916"/>
    <m/>
  </r>
  <r>
    <s v="TXN_677062_20231107"/>
    <s v="TXN_677062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x v="1717"/>
    <d v="2023-11-07T00:00:00"/>
    <s v="OK"/>
    <n v="222.18"/>
    <n v="105.42000000000002"/>
    <n v="2023"/>
    <s v="11"/>
    <n v="45"/>
    <s v="Standard"/>
    <s v="South"/>
    <s v="TX"/>
    <n v="2.3325798351056983"/>
    <m/>
  </r>
  <r>
    <s v="TXN_587528_20240517"/>
    <s v="TXN_587528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x v="1718"/>
    <d v="2024-05-17T00:00:00"/>
    <s v="OK"/>
    <n v="272.08999999999997"/>
    <n v="61.86999999999999"/>
    <n v="2024"/>
    <s v="05"/>
    <n v="20"/>
    <s v="Platinum"/>
    <s v="Midwest"/>
    <s v="MI"/>
    <n v="2.4160743909223945"/>
    <m/>
  </r>
  <r>
    <s v="TXN_251483_20230926"/>
    <s v="TXN_251483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x v="1613"/>
    <d v="2023-09-26T00:00:00"/>
    <s v="OK"/>
    <n v="165.62"/>
    <n v="40.74"/>
    <n v="2023"/>
    <s v="09"/>
    <n v="39"/>
    <s v="Standard"/>
    <s v="Northeast"/>
    <s v="MA"/>
    <n v="2.2000292665537704"/>
    <m/>
  </r>
  <r>
    <s v="TXN_268174_20240610"/>
    <s v="TXN_268174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x v="1156"/>
    <d v="2024-06-10T00:00:00"/>
    <s v="OK"/>
    <n v="164.78"/>
    <n v="29.259999999999998"/>
    <n v="2024"/>
    <s v="06"/>
    <n v="24"/>
    <s v="Gold"/>
    <s v="Midwest"/>
    <s v="IL"/>
    <n v="2.2000840636621519"/>
    <m/>
  </r>
  <r>
    <s v="TXN_996999_20230710"/>
    <s v="TXN_99699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x v="1719"/>
    <d v="2023-07-10T00:00:00"/>
    <s v="OK"/>
    <n v="201.02"/>
    <n v="52.06"/>
    <n v="2023"/>
    <s v="07"/>
    <n v="28"/>
    <s v="Standard"/>
    <s v="Northeast"/>
    <s v="NY"/>
    <n v="2.2859621617313932"/>
    <m/>
  </r>
  <r>
    <s v="TXN_595520_20240916"/>
    <s v="TXN_59552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x v="1720"/>
    <d v="2024-09-16T00:00:00"/>
    <s v="OK"/>
    <n v="212.94"/>
    <n v="72.540000000000006"/>
    <n v="2024"/>
    <s v="09"/>
    <n v="38"/>
    <s v="Standard"/>
    <s v="Eastern Canada"/>
    <s v="ON"/>
    <n v="2.3118809530379041"/>
    <m/>
  </r>
  <r>
    <s v="TXN_871151_20230615"/>
    <s v="TXN_87115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x v="883"/>
    <d v="2023-06-15T00:00:00"/>
    <s v="OK"/>
    <n v="42.32"/>
    <n v="7.759999999999998"/>
    <n v="2023"/>
    <s v="06"/>
    <n v="24"/>
    <s v="Gold"/>
    <s v="South"/>
    <s v="TX"/>
    <n v="1.6265456590271294"/>
    <m/>
  </r>
  <r>
    <s v="TXN_920019_20240810"/>
    <s v="TXN_920019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x v="994"/>
    <d v="2024-08-10T00:00:00"/>
    <s v="OK"/>
    <n v="105.8"/>
    <n v="37.700000000000003"/>
    <n v="2024"/>
    <s v="08"/>
    <n v="32"/>
    <s v="Gold"/>
    <s v="Western Canada"/>
    <s v="MB"/>
    <n v="2.0053950318867062"/>
    <m/>
  </r>
  <r>
    <s v="TXN_420525_20240827"/>
    <s v="TXN_420525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x v="923"/>
    <d v="2024-08-27T00:00:00"/>
    <s v="OK"/>
    <n v="27.16"/>
    <n v="10.849999999999998"/>
    <n v="2024"/>
    <s v="08"/>
    <n v="35"/>
    <s v="Gold"/>
    <s v="South"/>
    <s v="TX"/>
    <n v="1.433929765608464"/>
    <m/>
  </r>
  <r>
    <s v="TXN_276910_20230106"/>
    <s v="TXN_276910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x v="1721"/>
    <d v="2023-01-06T00:00:00"/>
    <s v="OK"/>
    <n v="106.47"/>
    <n v="30.15"/>
    <n v="2023"/>
    <s v="01"/>
    <n v="1"/>
    <s v="Platinum"/>
    <s v="West"/>
    <s v="WA"/>
    <n v="2.0086001717619175"/>
    <m/>
  </r>
  <r>
    <s v="TXN_432728_20240603"/>
    <s v="TXN_432728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x v="1499"/>
    <d v="2024-06-03T00:00:00"/>
    <s v="OK"/>
    <n v="197.88"/>
    <n v="23.969999999999988"/>
    <n v="2024"/>
    <s v="06"/>
    <n v="23"/>
    <s v="Standard"/>
    <s v="West"/>
    <s v="WA"/>
    <n v="2.2786621609099806"/>
    <m/>
  </r>
  <r>
    <s v="TXN_920323_20250812"/>
    <s v="TXN_920323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x v="1722"/>
    <d v="2025-08-12T00:00:00"/>
    <s v="OK"/>
    <n v="116.38"/>
    <n v="32.669999999999995"/>
    <n v="2025"/>
    <s v="08"/>
    <n v="33"/>
    <s v="Standard"/>
    <s v="Northeast"/>
    <s v="DC"/>
    <n v="2.0440691504689146"/>
    <m/>
  </r>
  <r>
    <s v="TXN_172675_20230414"/>
    <s v="TXN_172675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x v="955"/>
    <d v="2023-04-14T00:00:00"/>
    <s v="OK"/>
    <n v="70.98"/>
    <n v="7.2600000000000051"/>
    <n v="2023"/>
    <s v="04"/>
    <n v="15"/>
    <s v="Standard"/>
    <s v="West"/>
    <s v="NV"/>
    <n v="1.851135995011574"/>
    <m/>
  </r>
  <r>
    <s v="TXN_143898_20250711"/>
    <s v="TXN_14389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x v="985"/>
    <d v="2025-07-11T00:00:00"/>
    <s v="OK"/>
    <n v="82.61"/>
    <n v="14.739999999999998"/>
    <n v="2025"/>
    <s v="07"/>
    <n v="28"/>
    <s v="Gold"/>
    <s v="Midwest"/>
    <s v="MI"/>
    <n v="1.9170326221623935"/>
    <m/>
  </r>
  <r>
    <s v="TXN_227455_20231008"/>
    <s v="TXN_227455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x v="1723"/>
    <d v="2023-10-08T00:00:00"/>
    <s v="OK"/>
    <n v="195.26"/>
    <n v="30.419999999999998"/>
    <n v="2023"/>
    <s v="10"/>
    <n v="41"/>
    <s v="Gold"/>
    <s v="South"/>
    <s v="GA"/>
    <n v="2.2715163445116313"/>
    <m/>
  </r>
  <r>
    <s v="TXN_902965_20251011"/>
    <s v="TXN_902965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x v="1724"/>
    <d v="2025-10-11T00:00:00"/>
    <s v="OK"/>
    <n v="164.78"/>
    <n v="35.14"/>
    <n v="2025"/>
    <s v="10"/>
    <n v="41"/>
    <s v="Platinum"/>
    <s v="South"/>
    <s v="TX"/>
    <n v="2.1932637730013513"/>
    <m/>
  </r>
  <r>
    <s v="TXN_451026_20251019"/>
    <s v="TXN_451026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x v="892"/>
    <d v="2025-10-19T00:00:00"/>
    <s v="OK"/>
    <n v="46.56"/>
    <n v="16.679999999999996"/>
    <n v="2025"/>
    <s v="10"/>
    <n v="43"/>
    <s v="Standard"/>
    <s v="Northeast"/>
    <s v="MD"/>
    <n v="1.6680129716418322"/>
    <m/>
  </r>
  <r>
    <s v="TXN_638862_20230810"/>
    <s v="TXN_63886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x v="1725"/>
    <d v="2023-08-10T00:00:00"/>
    <s v="OK"/>
    <n v="126.96000000000001"/>
    <n v="38.880000000000003"/>
    <n v="2023"/>
    <s v="08"/>
    <n v="32"/>
    <s v="Platinum"/>
    <s v="South"/>
    <s v="TX"/>
    <n v="2.0758752952598329"/>
    <m/>
  </r>
  <r>
    <s v="TXN_343316_20230926"/>
    <s v="TXN_343316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x v="904"/>
    <d v="2023-09-26T00:00:00"/>
    <s v="OK"/>
    <n v="37.549999999999997"/>
    <n v="8.1000000000000014"/>
    <n v="2023"/>
    <s v="09"/>
    <n v="39"/>
    <s v="Gold"/>
    <s v="West"/>
    <s v="CA"/>
    <n v="1.5746099413401871"/>
    <m/>
  </r>
  <r>
    <s v="TXN_369057_20250607"/>
    <s v="TXN_369057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x v="956"/>
    <d v="2025-06-07T00:00:00"/>
    <s v="OK"/>
    <n v="47.32"/>
    <n v="18.04"/>
    <n v="2025"/>
    <s v="06"/>
    <n v="23"/>
    <s v="Standard"/>
    <s v="Eastern Canada"/>
    <s v="ON"/>
    <n v="1.6750447359558929"/>
    <m/>
  </r>
  <r>
    <s v="TXN_272552_20230626"/>
    <s v="TXN_272552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x v="883"/>
    <d v="2023-06-26T00:00:00"/>
    <s v="OK"/>
    <n v="42.32"/>
    <n v="6.68"/>
    <n v="2023"/>
    <s v="06"/>
    <n v="26"/>
    <s v="Standard"/>
    <s v="Eastern Canada"/>
    <s v="ON"/>
    <n v="1.6265456590271294"/>
    <m/>
  </r>
  <r>
    <s v="TXN_636811_20230116"/>
    <s v="TXN_636811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x v="1063"/>
    <d v="2023-01-16T00:00:00"/>
    <s v="OK"/>
    <n v="70.62"/>
    <n v="21.54"/>
    <n v="2023"/>
    <s v="01"/>
    <n v="3"/>
    <s v="Standard"/>
    <s v="West"/>
    <s v="CA"/>
    <n v="1.8489277132270783"/>
    <m/>
  </r>
  <r>
    <s v="TXN_334523_20241026"/>
    <s v="TXN_334523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x v="952"/>
    <d v="2024-10-26T00:00:00"/>
    <s v="OK"/>
    <n v="74.06"/>
    <n v="16.939999999999998"/>
    <n v="2024"/>
    <s v="10"/>
    <n v="43"/>
    <s v="Standard"/>
    <s v="Northeast"/>
    <s v="MD"/>
    <n v="1.8695837077134239"/>
    <m/>
  </r>
  <r>
    <s v="TXN_425037_20230908"/>
    <s v="TXN_425037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x v="1726"/>
    <d v="2023-09-08T00:00:00"/>
    <s v="OK"/>
    <n v="235.39999999999998"/>
    <n v="70.999999999999972"/>
    <n v="2023"/>
    <s v="09"/>
    <n v="36"/>
    <s v="Platinum"/>
    <s v="West"/>
    <s v="CO"/>
    <n v="2.3499958992628565"/>
    <m/>
  </r>
  <r>
    <s v="TXN_991720_20240314"/>
    <s v="TXN_991720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x v="1727"/>
    <d v="2024-03-14T00:00:00"/>
    <s v="OK"/>
    <n v="296.24"/>
    <n v="33.59999999999998"/>
    <n v="2024"/>
    <s v="03"/>
    <n v="11"/>
    <s v="Standard"/>
    <s v="Eastern Canada"/>
    <s v="ON"/>
    <n v="2.4561685816676273"/>
    <m/>
  </r>
  <r>
    <s v="TXN_744391_20240117"/>
    <s v="TXN_744391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x v="1728"/>
    <d v="2024-01-17T00:00:00"/>
    <s v="OK"/>
    <n v="165.62"/>
    <n v="53.76"/>
    <n v="2024"/>
    <s v="01"/>
    <n v="3"/>
    <s v="Gold"/>
    <s v="Northeast"/>
    <s v="NY"/>
    <n v="2.1972805581256192"/>
    <m/>
  </r>
  <r>
    <s v="TXN_769089_20240520"/>
    <s v="TXN_769089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x v="894"/>
    <d v="2024-05-20T00:00:00"/>
    <s v="OK"/>
    <n v="34.92"/>
    <n v="11.61"/>
    <n v="2024"/>
    <s v="05"/>
    <n v="21"/>
    <s v="Gold"/>
    <s v="Northeast"/>
    <s v="MA"/>
    <n v="1.5430742350335322"/>
    <m/>
  </r>
  <r>
    <s v="TXN_737760_20231018"/>
    <s v="TXN_737760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x v="1004"/>
    <d v="2023-10-18T00:00:00"/>
    <s v="OK"/>
    <n v="90.12"/>
    <n v="22.319999999999993"/>
    <n v="2023"/>
    <s v="10"/>
    <n v="42"/>
    <s v="Standard"/>
    <s v="South"/>
    <s v="FL"/>
    <n v="1.9548211830517932"/>
    <m/>
  </r>
  <r>
    <s v="TXN_789405_20230804"/>
    <s v="TXN_789405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x v="1351"/>
    <d v="2023-08-04T00:00:00"/>
    <s v="OK"/>
    <n v="148.12"/>
    <n v="67.06"/>
    <n v="2023"/>
    <s v="08"/>
    <n v="31"/>
    <s v="Gold"/>
    <s v="Midwest"/>
    <s v="OH"/>
    <n v="2.1524412380589548"/>
    <m/>
  </r>
  <r>
    <s v="TXN_649372_20250119"/>
    <s v="TXN_649372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x v="1494"/>
    <d v="2025-01-19T00:00:00"/>
    <s v="OK"/>
    <n v="126.96000000000001"/>
    <n v="27.239999999999995"/>
    <n v="2025"/>
    <s v="01"/>
    <n v="4"/>
    <s v="Standard"/>
    <s v="Northeast"/>
    <s v="MD"/>
    <n v="2.0886321418463187"/>
    <m/>
  </r>
  <r>
    <s v="TXN_509770_20241123"/>
    <s v="TXN_509770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x v="1729"/>
    <d v="2024-11-23T00:00:00"/>
    <s v="OK"/>
    <n v="402.22"/>
    <n v="193.46"/>
    <n v="2024"/>
    <s v="11"/>
    <n v="47"/>
    <s v="Gold"/>
    <s v="Western Canada"/>
    <s v="BC"/>
    <n v="2.5903401790321672"/>
    <m/>
  </r>
  <r>
    <s v="TXN_841402_20240712"/>
    <s v="TXN_841402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x v="991"/>
    <d v="2024-07-12T00:00:00"/>
    <s v="OK"/>
    <n v="82.81"/>
    <n v="10.709999999999996"/>
    <n v="2024"/>
    <s v="07"/>
    <n v="28"/>
    <s v="Standard"/>
    <s v="South"/>
    <s v="TX"/>
    <n v="1.9180827846421873"/>
    <m/>
  </r>
  <r>
    <s v="TXN_861673_20250823"/>
    <s v="TXN_861673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x v="1730"/>
    <d v="2025-08-23T00:00:00"/>
    <s v="OK"/>
    <n v="150.19999999999999"/>
    <n v="42.999999999999986"/>
    <n v="2025"/>
    <s v="08"/>
    <n v="34"/>
    <s v="Standard"/>
    <s v="South"/>
    <s v="TN"/>
    <n v="2.1566702765541264"/>
    <m/>
  </r>
  <r>
    <s v="TXN_542476_20250614"/>
    <s v="TXN_542476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x v="1731"/>
    <d v="2025-06-14T00:00:00"/>
    <s v="OK"/>
    <n v="126.96000000000001"/>
    <n v="48.599999999999994"/>
    <n v="2025"/>
    <s v="06"/>
    <n v="24"/>
    <s v="Standard"/>
    <s v="Western Canada"/>
    <s v="AB"/>
    <n v="2.0877459347847336"/>
    <m/>
  </r>
  <r>
    <s v="TXN_299860_20250707"/>
    <s v="TXN_299860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x v="1262"/>
    <d v="2025-07-07T00:00:00"/>
    <s v="OK"/>
    <n v="212.94"/>
    <n v="84.42"/>
    <n v="2025"/>
    <s v="07"/>
    <n v="28"/>
    <s v="Standard"/>
    <s v="Midwest"/>
    <s v="IL"/>
    <n v="2.3123254823151309"/>
    <m/>
  </r>
  <r>
    <s v="TXN_476187_20230622"/>
    <s v="TXN_476187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x v="916"/>
    <d v="2023-06-22T00:00:00"/>
    <s v="OK"/>
    <n v="50.44"/>
    <n v="10.530000000000001"/>
    <n v="2023"/>
    <s v="06"/>
    <n v="25"/>
    <s v="Standard"/>
    <s v="Midwest"/>
    <s v="IL"/>
    <n v="1.702775077901044"/>
    <m/>
  </r>
  <r>
    <s v="TXN_870704_20230319"/>
    <s v="TXN_870704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x v="1732"/>
    <d v="2023-03-19T00:00:00"/>
    <s v="OK"/>
    <n v="294.25"/>
    <n v="137"/>
    <n v="2023"/>
    <s v="03"/>
    <n v="12"/>
    <s v="Gold"/>
    <s v="South"/>
    <s v="GA"/>
    <n v="2.45279809855916"/>
    <m/>
  </r>
  <r>
    <s v="TXN_534754_20240707"/>
    <s v="TXN_534754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x v="1733"/>
    <d v="2024-07-07T00:00:00"/>
    <s v="OK"/>
    <n v="682.66"/>
    <n v="88.159999999999968"/>
    <n v="2024"/>
    <s v="07"/>
    <n v="28"/>
    <s v="Standard"/>
    <s v="Northeast"/>
    <s v="MA"/>
    <n v="2.7898908117719619"/>
    <m/>
  </r>
  <r>
    <s v="TXN_949087_20250910"/>
    <s v="TXN_949087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x v="956"/>
    <d v="2025-09-10T00:00:00"/>
    <s v="OK"/>
    <n v="47.32"/>
    <n v="14.079999999999998"/>
    <n v="2025"/>
    <s v="09"/>
    <n v="37"/>
    <s v="Gold"/>
    <s v="Midwest"/>
    <s v="IL"/>
    <n v="1.6750447359558929"/>
    <m/>
  </r>
  <r>
    <s v="TXN_257647_20230816"/>
    <s v="TXN_257647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x v="1734"/>
    <d v="2023-08-16T00:00:00"/>
    <s v="OK"/>
    <n v="172.73"/>
    <n v="39.1"/>
    <n v="2023"/>
    <s v="08"/>
    <n v="33"/>
    <s v="Standard"/>
    <s v="South"/>
    <s v="OK"/>
    <n v="2.2232362731029975"/>
    <m/>
  </r>
  <r>
    <s v="TXN_280283_20230911"/>
    <s v="TXN_280283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x v="1028"/>
    <d v="2023-09-11T00:00:00"/>
    <s v="OK"/>
    <n v="201.11"/>
    <n v="94.52000000000001"/>
    <n v="2023"/>
    <s v="09"/>
    <n v="37"/>
    <s v="Standard"/>
    <s v="South"/>
    <s v="TX"/>
    <n v="2.2811470420244278"/>
    <m/>
  </r>
  <r>
    <s v="TXN_404209_20250823"/>
    <s v="TXN_404209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x v="1057"/>
    <d v="2025-08-23T00:00:00"/>
    <s v="OK"/>
    <n v="59.15"/>
    <n v="23.799999999999997"/>
    <n v="2025"/>
    <s v="08"/>
    <n v="34"/>
    <s v="Standard"/>
    <s v="West"/>
    <s v="CA"/>
    <n v="1.7719547489639491"/>
    <m/>
  </r>
  <r>
    <s v="TXN_721785_20251015"/>
    <s v="TXN_721785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x v="1209"/>
    <d v="2025-10-15T00:00:00"/>
    <s v="OK"/>
    <n v="153.01"/>
    <n v="76.179999999999993"/>
    <n v="2025"/>
    <s v="10"/>
    <n v="42"/>
    <s v="Gold"/>
    <s v="South"/>
    <s v="TX"/>
    <n v="2.1642636080226607"/>
    <m/>
  </r>
  <r>
    <s v="TXN_485010_20231110"/>
    <s v="TXN_485010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x v="1735"/>
    <d v="2023-11-10T00:00:00"/>
    <s v="OK"/>
    <n v="130.13"/>
    <n v="55.44"/>
    <n v="2023"/>
    <s v="11"/>
    <n v="45"/>
    <s v="Gold"/>
    <s v="South"/>
    <s v="TX"/>
    <n v="2.091631790626808"/>
    <m/>
  </r>
  <r>
    <s v="TXN_368303_20250716"/>
    <s v="TXN_368303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x v="927"/>
    <d v="2025-07-16T00:00:00"/>
    <s v="OK"/>
    <n v="75.099999999999994"/>
    <n v="20.9"/>
    <n v="2025"/>
    <s v="07"/>
    <n v="29"/>
    <s v="Gold"/>
    <s v="Eastern Canada"/>
    <s v="QC"/>
    <n v="1.8756399370041683"/>
    <m/>
  </r>
  <r>
    <s v="TXN_979697_20231118"/>
    <s v="TXN_979697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x v="1736"/>
    <d v="2023-11-18T00:00:00"/>
    <s v="OK"/>
    <n v="223.63"/>
    <n v="67.259999999999991"/>
    <n v="2023"/>
    <s v="11"/>
    <n v="46"/>
    <s v="Gold"/>
    <s v="Northeast"/>
    <s v="DC"/>
    <n v="2.330900559667934"/>
    <m/>
  </r>
  <r>
    <s v="TXN_801295_20250807"/>
    <s v="TXN_801295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x v="1166"/>
    <d v="2025-08-07T00:00:00"/>
    <s v="OK"/>
    <n v="35.31"/>
    <n v="6.6299999999999972"/>
    <n v="2025"/>
    <s v="08"/>
    <n v="32"/>
    <s v="Standard"/>
    <s v="West"/>
    <s v="CA"/>
    <n v="1.5478977175630972"/>
    <m/>
  </r>
  <r>
    <s v="TXN_289896_20230520"/>
    <s v="TXN_289896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x v="1737"/>
    <d v="2023-05-20T00:00:00"/>
    <s v="OK"/>
    <n v="223.63"/>
    <n v="54.339999999999989"/>
    <n v="2023"/>
    <s v="05"/>
    <n v="20"/>
    <s v="Gold"/>
    <s v="South"/>
    <s v="TX"/>
    <n v="2.3331650425438828"/>
    <m/>
  </r>
  <r>
    <s v="TXN_663788_20230613"/>
    <s v="TXN_663788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x v="1098"/>
    <d v="2023-06-13T00:00:00"/>
    <s v="OK"/>
    <n v="159.07999999999998"/>
    <n v="33.61999999999999"/>
    <n v="2023"/>
    <s v="06"/>
    <n v="24"/>
    <s v="Platinum"/>
    <s v="West"/>
    <s v="NV"/>
    <n v="2.1829849670035819"/>
    <m/>
  </r>
  <r>
    <s v="TXN_654923_20250916"/>
    <s v="TXN_654923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x v="1038"/>
    <d v="2025-09-16T00:00:00"/>
    <s v="OK"/>
    <n v="21.16"/>
    <n v="8.5"/>
    <n v="2025"/>
    <s v="09"/>
    <n v="38"/>
    <s v="Standard"/>
    <s v="Northeast"/>
    <s v="PA"/>
    <n v="1.3255156633631482"/>
    <m/>
  </r>
  <r>
    <s v="TXN_625515_20250918"/>
    <s v="TXN_62551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x v="1738"/>
    <d v="2025-09-18T00:00:00"/>
    <s v="OK"/>
    <n v="236.6"/>
    <n v="70"/>
    <n v="2025"/>
    <s v="09"/>
    <n v="38"/>
    <s v="Platinum"/>
    <s v="West"/>
    <s v="CA"/>
    <n v="2.3485190362071462"/>
    <m/>
  </r>
  <r>
    <s v="TXN_769247_20240713"/>
    <s v="TXN_769247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x v="886"/>
    <d v="2024-07-13T00:00:00"/>
    <s v="OK"/>
    <n v="38.799999999999997"/>
    <n v="5.2"/>
    <n v="2024"/>
    <s v="07"/>
    <n v="28"/>
    <s v="Standard"/>
    <s v="South"/>
    <s v="TN"/>
    <n v="1.5888317255942073"/>
    <m/>
  </r>
  <r>
    <s v="TXN_170429_20240810"/>
    <s v="TXN_170429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x v="982"/>
    <d v="2024-08-10T00:00:00"/>
    <s v="OK"/>
    <n v="106.47"/>
    <n v="32.4"/>
    <n v="2024"/>
    <s v="08"/>
    <n v="32"/>
    <s v="Gold"/>
    <s v="Eastern Canada"/>
    <s v="QC"/>
    <n v="2.0108509573739228"/>
    <m/>
  </r>
  <r>
    <s v="TXN_918359_20230614"/>
    <s v="TXN_918359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x v="1739"/>
    <d v="2023-06-14T00:00:00"/>
    <s v="OK"/>
    <n v="105.14"/>
    <n v="43.399999999999991"/>
    <n v="2023"/>
    <s v="06"/>
    <n v="24"/>
    <s v="Platinum"/>
    <s v="West"/>
    <s v="CA"/>
    <n v="2.0017769670774395"/>
    <m/>
  </r>
  <r>
    <s v="TXN_645695_20241018"/>
    <s v="TXN_645695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x v="889"/>
    <d v="2024-10-18T00:00:00"/>
    <s v="OK"/>
    <n v="63.480000000000004"/>
    <n v="16.799999999999997"/>
    <n v="2024"/>
    <s v="10"/>
    <n v="42"/>
    <s v="Standard"/>
    <s v="South"/>
    <s v="TX"/>
    <n v="1.8026369180828106"/>
    <m/>
  </r>
  <r>
    <s v="TXN_417636_20240807"/>
    <s v="TXN_417636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x v="912"/>
    <d v="2024-08-07T00:00:00"/>
    <s v="OK"/>
    <n v="106.47"/>
    <n v="46.89"/>
    <n v="2024"/>
    <s v="08"/>
    <n v="32"/>
    <s v="Standard"/>
    <s v="West"/>
    <s v="OR"/>
    <n v="2.0090257420869104"/>
    <m/>
  </r>
  <r>
    <s v="TXN_559361_20250828"/>
    <s v="TXN_5593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x v="991"/>
    <d v="2025-08-28T00:00:00"/>
    <s v="OK"/>
    <n v="82.81"/>
    <n v="19.18"/>
    <n v="2025"/>
    <s v="08"/>
    <n v="35"/>
    <s v="Platinum"/>
    <s v="Western Canada"/>
    <s v="SK"/>
    <n v="1.9180827846421873"/>
    <m/>
  </r>
  <r>
    <s v="TXN_289579_20231209"/>
    <s v="TXN_289579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x v="1740"/>
    <d v="2023-12-09T00:00:00"/>
    <s v="OK"/>
    <n v="581.9"/>
    <n v="184.8"/>
    <n v="2023"/>
    <s v="12"/>
    <n v="49"/>
    <s v="Platinum"/>
    <s v="South"/>
    <s v="TX"/>
    <n v="2.7200517505033384"/>
    <m/>
  </r>
  <r>
    <s v="TXN_605495_20230102"/>
    <s v="TXN_605495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x v="1153"/>
    <d v="2023-01-02T00:00:00"/>
    <s v="OK"/>
    <n v="30.04"/>
    <n v="11.119999999999997"/>
    <n v="2023"/>
    <s v="01"/>
    <n v="1"/>
    <s v="Gold"/>
    <s v="Northeast"/>
    <s v="NY"/>
    <n v="1.4776999283321308"/>
    <m/>
  </r>
  <r>
    <s v="TXN_922304_20250725"/>
    <s v="TXN_92230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x v="1153"/>
    <d v="2025-07-25T00:00:00"/>
    <s v="OK"/>
    <n v="30.04"/>
    <n v="12.16"/>
    <n v="2025"/>
    <s v="07"/>
    <n v="30"/>
    <s v="Standard"/>
    <s v="West"/>
    <s v="CA"/>
    <n v="1.4776999283321308"/>
    <m/>
  </r>
  <r>
    <s v="TXN_802057_20240819"/>
    <s v="TXN_802057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x v="956"/>
    <d v="2024-08-19T00:00:00"/>
    <s v="OK"/>
    <n v="47.32"/>
    <n v="11.719999999999999"/>
    <n v="2024"/>
    <s v="08"/>
    <n v="34"/>
    <s v="Platinum"/>
    <s v="Western Canada"/>
    <s v="SK"/>
    <n v="1.6750447359558929"/>
    <m/>
  </r>
  <r>
    <s v="TXN_856033_20240906"/>
    <s v="TXN_856033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x v="1741"/>
    <d v="2024-09-06T00:00:00"/>
    <s v="OK"/>
    <n v="306.82"/>
    <n v="103.82000000000001"/>
    <n v="2024"/>
    <s v="09"/>
    <n v="36"/>
    <s v="Platinum"/>
    <s v="South"/>
    <s v="TX"/>
    <n v="2.4678004251161729"/>
    <m/>
  </r>
  <r>
    <s v="TXN_247184_20241003"/>
    <s v="TXN_247184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x v="954"/>
    <d v="2024-10-03T00:00:00"/>
    <s v="OK"/>
    <n v="94.16"/>
    <n v="15.519999999999996"/>
    <n v="2024"/>
    <s v="10"/>
    <n v="40"/>
    <s v="Standard"/>
    <s v="South"/>
    <s v="TX"/>
    <n v="1.9738664498353782"/>
    <m/>
  </r>
  <r>
    <s v="TXN_696643_20250310"/>
    <s v="TXN_696643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x v="954"/>
    <d v="2025-03-10T00:00:00"/>
    <s v="OK"/>
    <n v="94.16"/>
    <n v="44.879999999999995"/>
    <n v="2025"/>
    <s v="03"/>
    <n v="11"/>
    <s v="Standard"/>
    <s v="Midwest"/>
    <s v="IL"/>
    <n v="1.9738664498353782"/>
    <m/>
  </r>
  <r>
    <s v="TXN_971281_20250904"/>
    <s v="TXN_971281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x v="886"/>
    <d v="2025-09-04T00:00:00"/>
    <s v="OK"/>
    <n v="38.799999999999997"/>
    <n v="13.599999999999998"/>
    <n v="2025"/>
    <s v="09"/>
    <n v="36"/>
    <s v="Standard"/>
    <s v="Northeast"/>
    <s v="MA"/>
    <n v="1.5888317255942073"/>
    <m/>
  </r>
  <r>
    <s v="TXN_807461_20241103"/>
    <s v="TXN_807461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x v="889"/>
    <d v="2024-11-03T00:00:00"/>
    <s v="OK"/>
    <n v="63.480000000000004"/>
    <n v="29.28"/>
    <n v="2024"/>
    <s v="11"/>
    <n v="45"/>
    <s v="Standard"/>
    <s v="South"/>
    <s v="TX"/>
    <n v="1.8026369180828106"/>
    <m/>
  </r>
  <r>
    <s v="TXN_284744_20240625"/>
    <s v="TXN_284744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x v="1004"/>
    <d v="2024-06-25T00:00:00"/>
    <s v="OK"/>
    <n v="90.12"/>
    <n v="14.52"/>
    <n v="2024"/>
    <s v="06"/>
    <n v="26"/>
    <s v="Standard"/>
    <s v="Northeast"/>
    <s v="DC"/>
    <n v="1.9548211830517932"/>
    <m/>
  </r>
  <r>
    <s v="TXN_980223_20230411"/>
    <s v="TXN_980223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x v="1742"/>
    <d v="2023-04-11T00:00:00"/>
    <s v="OK"/>
    <n v="256.08"/>
    <n v="94.379999999999981"/>
    <n v="2023"/>
    <s v="04"/>
    <n v="15"/>
    <s v="Gold"/>
    <s v="South"/>
    <s v="TX"/>
    <n v="2.3851771288184294"/>
    <m/>
  </r>
  <r>
    <s v="TXN_699713_20250723"/>
    <s v="TXN_69971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x v="1743"/>
    <d v="2025-07-23T00:00:00"/>
    <s v="OK"/>
    <n v="187.75"/>
    <n v="50"/>
    <n v="2025"/>
    <s v="07"/>
    <n v="30"/>
    <s v="Platinum"/>
    <s v="West"/>
    <s v="OR"/>
    <n v="2.2462523122993221"/>
    <m/>
  </r>
  <r>
    <s v="TXN_235065_20250926"/>
    <s v="TXN_235065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x v="1012"/>
    <d v="2025-09-26T00:00:00"/>
    <s v="OK"/>
    <n v="42.68"/>
    <n v="10.889999999999997"/>
    <n v="2025"/>
    <s v="09"/>
    <n v="39"/>
    <s v="Gold"/>
    <s v="South"/>
    <s v="NC"/>
    <n v="1.6302244107524322"/>
    <m/>
  </r>
  <r>
    <s v="TXN_255585_20241017"/>
    <s v="TXN_25558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x v="1004"/>
    <d v="2024-10-17T00:00:00"/>
    <s v="OK"/>
    <n v="90.12"/>
    <n v="15.48"/>
    <n v="2024"/>
    <s v="10"/>
    <n v="42"/>
    <s v="Standard"/>
    <s v="South"/>
    <s v="TX"/>
    <n v="1.9548211830517932"/>
    <m/>
  </r>
  <r>
    <s v="TXN_456109_20250606"/>
    <s v="TXN_456109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x v="951"/>
    <d v="2025-06-06T00:00:00"/>
    <s v="OK"/>
    <n v="165.62"/>
    <n v="18.340000000000007"/>
    <n v="2025"/>
    <s v="06"/>
    <n v="23"/>
    <s v="Gold"/>
    <s v="Northeast"/>
    <s v="MA"/>
    <n v="2.2022975561387996"/>
    <m/>
  </r>
  <r>
    <s v="TXN_681540_20250704"/>
    <s v="TXN_681540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x v="1744"/>
    <d v="2025-07-04T00:00:00"/>
    <s v="OK"/>
    <n v="225.29999999999998"/>
    <n v="86.999999999999986"/>
    <n v="2025"/>
    <s v="07"/>
    <n v="27"/>
    <s v="Standard"/>
    <s v="Northeast"/>
    <s v="MA"/>
    <n v="2.3336688995764101"/>
    <m/>
  </r>
  <r>
    <s v="TXN_546478_20240724"/>
    <s v="TXN_546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x v="952"/>
    <d v="2024-07-24T00:00:00"/>
    <s v="OK"/>
    <n v="74.06"/>
    <n v="23.38"/>
    <n v="2024"/>
    <s v="07"/>
    <n v="30"/>
    <s v="Standard"/>
    <s v="Eastern Canada"/>
    <s v="ON"/>
    <n v="1.8695837077134239"/>
    <m/>
  </r>
  <r>
    <s v="TXN_598512_20230706"/>
    <s v="TXN_598512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x v="1024"/>
    <d v="2023-07-06T00:00:00"/>
    <s v="OK"/>
    <n v="23.28"/>
    <n v="6.6000000000000005"/>
    <n v="2023"/>
    <s v="07"/>
    <n v="27"/>
    <s v="Platinum"/>
    <s v="Midwest"/>
    <s v="MI"/>
    <n v="1.3669829759778509"/>
    <m/>
  </r>
  <r>
    <s v="TXN_184090_20240922"/>
    <s v="TXN_18409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x v="954"/>
    <d v="2024-09-22T00:00:00"/>
    <s v="OK"/>
    <n v="94.16"/>
    <n v="38.479999999999997"/>
    <n v="2024"/>
    <s v="09"/>
    <n v="39"/>
    <s v="Standard"/>
    <s v="West"/>
    <s v="CA"/>
    <n v="1.9738664498353782"/>
    <m/>
  </r>
  <r>
    <s v="TXN_597755_20240709"/>
    <s v="TXN_597755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x v="991"/>
    <d v="2024-07-09T00:00:00"/>
    <s v="OK"/>
    <n v="82.81"/>
    <n v="35.840000000000003"/>
    <n v="2024"/>
    <s v="07"/>
    <n v="28"/>
    <s v="Gold"/>
    <s v="West"/>
    <s v="CO"/>
    <n v="1.9180827846421873"/>
    <m/>
  </r>
  <r>
    <s v="TXN_870005_20240822"/>
    <s v="TXN_870005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x v="1500"/>
    <d v="2024-08-22T00:00:00"/>
    <s v="OK"/>
    <n v="105.14"/>
    <n v="52.22"/>
    <n v="2024"/>
    <s v="08"/>
    <n v="34"/>
    <s v="Gold"/>
    <s v="Midwest"/>
    <s v="IN"/>
    <n v="2.003115717099806"/>
    <m/>
  </r>
  <r>
    <s v="TXN_347528_20240711"/>
    <s v="TXN_347528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x v="1406"/>
    <d v="2024-07-11T00:00:00"/>
    <s v="OK"/>
    <n v="129.47"/>
    <n v="62.04"/>
    <n v="2024"/>
    <s v="07"/>
    <n v="28"/>
    <s v="Gold"/>
    <s v="Midwest"/>
    <s v="IL"/>
    <n v="2.0957967936048023"/>
    <m/>
  </r>
  <r>
    <s v="TXN_835187_20240120"/>
    <s v="TXN_835187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x v="1001"/>
    <d v="2024-01-20T00:00:00"/>
    <s v="OK"/>
    <n v="11.64"/>
    <n v="2.2799999999999994"/>
    <n v="2024"/>
    <s v="01"/>
    <n v="3"/>
    <s v="Standard"/>
    <s v="Northeast"/>
    <s v="PA"/>
    <n v="1.0659529803138696"/>
    <m/>
  </r>
  <r>
    <s v="TXN_722299_20250609"/>
    <s v="TXN_722299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x v="1745"/>
    <d v="2025-06-09T00:00:00"/>
    <s v="OK"/>
    <n v="177.45"/>
    <n v="37.65"/>
    <n v="2025"/>
    <s v="06"/>
    <n v="24"/>
    <s v="Standard"/>
    <s v="South"/>
    <s v="FL"/>
    <n v="2.2322589623427018"/>
    <m/>
  </r>
  <r>
    <s v="TXN_731442_20230904"/>
    <s v="TXN_731442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x v="956"/>
    <d v="2023-09-04T00:00:00"/>
    <s v="OK"/>
    <n v="47.32"/>
    <n v="23.16"/>
    <n v="2023"/>
    <s v="09"/>
    <n v="36"/>
    <s v="Standard"/>
    <s v="Midwest"/>
    <s v="IN"/>
    <n v="1.6750447359558929"/>
    <m/>
  </r>
  <r>
    <s v="TXN_103346_20240419"/>
    <s v="TXN_103346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x v="1746"/>
    <d v="2024-04-19T00:00:00"/>
    <s v="OK"/>
    <n v="212.94"/>
    <n v="66.239999999999995"/>
    <n v="2024"/>
    <s v="04"/>
    <n v="16"/>
    <s v="Standard"/>
    <s v="South"/>
    <s v="TX"/>
    <n v="2.3082655332099331"/>
    <m/>
  </r>
  <r>
    <s v="TXN_746908_20250119"/>
    <s v="TXN_74690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x v="1747"/>
    <d v="2025-01-19T00:00:00"/>
    <s v="OK"/>
    <n v="188.32"/>
    <n v="83.679999999999993"/>
    <n v="2025"/>
    <s v="01"/>
    <n v="4"/>
    <s v="Platinum"/>
    <s v="West"/>
    <s v="CA"/>
    <n v="2.2521731557715339"/>
    <m/>
  </r>
  <r>
    <s v="TXN_827149_20240828"/>
    <s v="TXN_82714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x v="1039"/>
    <d v="2024-08-28T00:00:00"/>
    <s v="OK"/>
    <n v="19.399999999999999"/>
    <n v="8.0499999999999989"/>
    <n v="2024"/>
    <s v="08"/>
    <n v="35"/>
    <s v="Standard"/>
    <s v="West"/>
    <s v="AZ"/>
    <n v="1.287801729930226"/>
    <m/>
  </r>
  <r>
    <s v="TXN_638538_20230711"/>
    <s v="TXN_638538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x v="927"/>
    <d v="2023-07-11T00:00:00"/>
    <s v="OK"/>
    <n v="75.099999999999994"/>
    <n v="10.099999999999998"/>
    <n v="2023"/>
    <s v="07"/>
    <n v="28"/>
    <s v="Standard"/>
    <s v="West"/>
    <s v="AZ"/>
    <n v="1.8756399370041683"/>
    <m/>
  </r>
  <r>
    <s v="TXN_758950_20250901"/>
    <s v="TXN_758950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x v="1748"/>
    <d v="2025-09-01T00:00:00"/>
    <s v="OK"/>
    <n v="124.16"/>
    <n v="29.11999999999999"/>
    <n v="2025"/>
    <s v="09"/>
    <n v="36"/>
    <s v="Standard"/>
    <s v="West"/>
    <s v="AZ"/>
    <n v="2.0767132446900249"/>
    <m/>
  </r>
  <r>
    <s v="TXN_685592_20240824"/>
    <s v="TXN_6855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x v="1749"/>
    <d v="2024-08-24T00:00:00"/>
    <s v="OK"/>
    <n v="153.79"/>
    <n v="55.77"/>
    <n v="2024"/>
    <s v="08"/>
    <n v="34"/>
    <s v="Standard"/>
    <s v="West"/>
    <s v="CO"/>
    <n v="2.1701149694966517"/>
    <m/>
  </r>
  <r>
    <s v="TXN_562220_20250420"/>
    <s v="TXN_562220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x v="916"/>
    <d v="2025-04-20T00:00:00"/>
    <s v="OK"/>
    <n v="50.44"/>
    <n v="6.1099999999999968"/>
    <n v="2025"/>
    <s v="04"/>
    <n v="17"/>
    <s v="Standard"/>
    <s v="West"/>
    <s v="CA"/>
    <n v="1.702775077901044"/>
    <m/>
  </r>
  <r>
    <s v="TXN_897131_20230505"/>
    <s v="TXN_897131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x v="1750"/>
    <d v="2023-05-05T00:00:00"/>
    <s v="OK"/>
    <n v="172.73"/>
    <n v="21.850000000000005"/>
    <n v="2023"/>
    <s v="05"/>
    <n v="18"/>
    <s v="Gold"/>
    <s v="South"/>
    <s v="TX"/>
    <n v="2.2182728535714475"/>
    <m/>
  </r>
  <r>
    <s v="TXN_104592_20250902"/>
    <s v="TXN_104592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x v="187"/>
    <d v="2025-09-02T00:00:00"/>
    <s v="OK"/>
    <n v="97"/>
    <n v="32.75"/>
    <n v="2025"/>
    <s v="09"/>
    <n v="36"/>
    <s v="Standard"/>
    <s v="Midwest"/>
    <s v="OH"/>
    <n v="1.9867717342662448"/>
    <m/>
  </r>
  <r>
    <s v="TXN_499183_20250822"/>
    <s v="TXN_499183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x v="955"/>
    <d v="2025-08-22T00:00:00"/>
    <s v="OK"/>
    <n v="70.98"/>
    <n v="27.900000000000002"/>
    <n v="2025"/>
    <s v="08"/>
    <n v="34"/>
    <s v="Gold"/>
    <s v="South"/>
    <s v="FL"/>
    <n v="1.851135995011574"/>
    <m/>
  </r>
  <r>
    <s v="TXN_771822_20240726"/>
    <s v="TXN_771822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x v="982"/>
    <d v="2024-07-26T00:00:00"/>
    <s v="OK"/>
    <n v="106.47"/>
    <n v="12.959999999999996"/>
    <n v="2024"/>
    <s v="07"/>
    <n v="30"/>
    <s v="Standard"/>
    <s v="West"/>
    <s v="CA"/>
    <n v="2.0108509573739228"/>
    <m/>
  </r>
  <r>
    <s v="TXN_149574_20240912"/>
    <s v="TXN_149574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x v="975"/>
    <d v="2024-09-12T00:00:00"/>
    <s v="OK"/>
    <n v="97.63"/>
    <n v="15.859999999999996"/>
    <n v="2024"/>
    <s v="09"/>
    <n v="37"/>
    <s v="Standard"/>
    <s v="Midwest"/>
    <s v="IL"/>
    <n v="1.989583289311005"/>
    <m/>
  </r>
  <r>
    <s v="TXN_901640_20240816"/>
    <s v="TXN_901640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x v="1015"/>
    <d v="2024-08-16T00:00:00"/>
    <s v="OK"/>
    <n v="84.64"/>
    <n v="28.4"/>
    <n v="2024"/>
    <s v="08"/>
    <n v="33"/>
    <s v="Gold"/>
    <s v="Eastern Canada"/>
    <s v="ON"/>
    <n v="1.9275756546911105"/>
    <m/>
  </r>
  <r>
    <s v="TXN_434112_20230911"/>
    <s v="TXN_434112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x v="1012"/>
    <d v="2023-09-11T00:00:00"/>
    <s v="OK"/>
    <n v="42.68"/>
    <n v="15.18"/>
    <n v="2023"/>
    <s v="09"/>
    <n v="37"/>
    <s v="Platinum"/>
    <s v="Northeast"/>
    <s v="MA"/>
    <n v="1.6302244107524322"/>
    <m/>
  </r>
  <r>
    <s v="TXN_972396_20250717"/>
    <s v="TXN_972396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x v="1751"/>
    <d v="2025-07-17T00:00:00"/>
    <s v="OK"/>
    <n v="201.11"/>
    <n v="48.789999999999985"/>
    <n v="2025"/>
    <s v="07"/>
    <n v="29"/>
    <s v="Standard"/>
    <s v="West"/>
    <s v="AZ"/>
    <n v="2.2897672709527814"/>
    <m/>
  </r>
  <r>
    <s v="TXN_496989_20240509"/>
    <s v="TXN_496989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x v="928"/>
    <d v="2024-05-09T00:00:00"/>
    <s v="OK"/>
    <n v="31.04"/>
    <n v="5.1199999999999974"/>
    <n v="2024"/>
    <s v="05"/>
    <n v="19"/>
    <s v="Standard"/>
    <s v="South"/>
    <s v="TX"/>
    <n v="1.4919217125861508"/>
    <m/>
  </r>
  <r>
    <s v="TXN_985942_20231027"/>
    <s v="TXN_98594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x v="904"/>
    <d v="2023-10-27T00:00:00"/>
    <s v="OK"/>
    <n v="37.549999999999997"/>
    <n v="17.100000000000001"/>
    <n v="2023"/>
    <s v="10"/>
    <n v="43"/>
    <s v="Standard"/>
    <s v="West"/>
    <s v="CA"/>
    <n v="1.5746099413401871"/>
    <m/>
  </r>
  <r>
    <s v="TXN_866529_20240316"/>
    <s v="TXN_866529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x v="1752"/>
    <d v="2024-03-16T00:00:00"/>
    <s v="OK"/>
    <n v="223.63"/>
    <n v="59.089999999999989"/>
    <n v="2024"/>
    <s v="03"/>
    <n v="11"/>
    <s v="Standard"/>
    <s v="Northeast"/>
    <s v="PA"/>
    <n v="2.3281756614383227"/>
    <m/>
  </r>
  <r>
    <s v="TXN_271049_20241107"/>
    <s v="TXN_271049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x v="942"/>
    <d v="2024-11-07T00:00:00"/>
    <s v="OK"/>
    <n v="82.39"/>
    <n v="30.169999999999998"/>
    <n v="2024"/>
    <s v="11"/>
    <n v="45"/>
    <s v="Standard"/>
    <s v="South"/>
    <s v="TX"/>
    <n v="1.9158745028576916"/>
    <m/>
  </r>
  <r>
    <s v="TXN_725341_20240510"/>
    <s v="TXN_725341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x v="956"/>
    <d v="2024-05-10T00:00:00"/>
    <s v="OK"/>
    <n v="47.32"/>
    <n v="17"/>
    <n v="2024"/>
    <s v="05"/>
    <n v="19"/>
    <s v="Standard"/>
    <s v="Northeast"/>
    <s v="MD"/>
    <n v="1.6750447359558929"/>
    <m/>
  </r>
  <r>
    <s v="TXN_603834_20250901"/>
    <s v="TXN_603834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x v="904"/>
    <d v="2025-09-01T00:00:00"/>
    <s v="OK"/>
    <n v="37.549999999999997"/>
    <n v="10"/>
    <n v="2025"/>
    <s v="09"/>
    <n v="36"/>
    <s v="Gold"/>
    <s v="South"/>
    <s v="FL"/>
    <n v="1.5746099413401871"/>
    <m/>
  </r>
  <r>
    <s v="TXN_877734_20250822"/>
    <s v="TXN_877734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x v="985"/>
    <d v="2025-08-22T00:00:00"/>
    <s v="OK"/>
    <n v="82.61"/>
    <n v="10.119999999999999"/>
    <n v="2025"/>
    <s v="08"/>
    <n v="34"/>
    <s v="Gold"/>
    <s v="West"/>
    <s v="CA"/>
    <n v="1.9170326221623935"/>
    <m/>
  </r>
  <r>
    <s v="TXN_393415_20230917"/>
    <s v="TXN_393415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x v="894"/>
    <d v="2023-09-17T00:00:00"/>
    <s v="OK"/>
    <n v="34.92"/>
    <n v="8.9099999999999984"/>
    <n v="2023"/>
    <s v="09"/>
    <n v="38"/>
    <s v="Standard"/>
    <s v="Midwest"/>
    <s v="IL"/>
    <n v="1.5430742350335322"/>
    <m/>
  </r>
  <r>
    <s v="TXN_532576_20230826"/>
    <s v="TXN_532576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x v="1150"/>
    <d v="2023-08-26T00:00:00"/>
    <s v="OK"/>
    <n v="118.3"/>
    <n v="35.299999999999997"/>
    <n v="2023"/>
    <s v="08"/>
    <n v="34"/>
    <s v="Standard"/>
    <s v="Northeast"/>
    <s v="MD"/>
    <n v="2.0511525224473814"/>
    <m/>
  </r>
  <r>
    <s v="TXN_158691_20240624"/>
    <s v="TXN_158691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x v="1753"/>
    <d v="2024-06-24T00:00:00"/>
    <s v="OK"/>
    <n v="129.47"/>
    <n v="30.25"/>
    <n v="2024"/>
    <s v="06"/>
    <n v="26"/>
    <s v="Platinum"/>
    <s v="Northeast"/>
    <s v="NY"/>
    <n v="2.0871422793838077"/>
    <m/>
  </r>
  <r>
    <s v="TXN_312367_20241008"/>
    <s v="TXN_312367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x v="975"/>
    <d v="2024-10-08T00:00:00"/>
    <s v="OK"/>
    <n v="97.63"/>
    <n v="40.299999999999997"/>
    <n v="2024"/>
    <s v="10"/>
    <n v="41"/>
    <s v="Standard"/>
    <s v="Northeast"/>
    <s v="NY"/>
    <n v="1.989583289311005"/>
    <m/>
  </r>
  <r>
    <s v="TXN_788794_20250816"/>
    <s v="TXN_788794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x v="970"/>
    <d v="2025-08-16T00:00:00"/>
    <s v="OK"/>
    <n v="67.59"/>
    <n v="17.64"/>
    <n v="2025"/>
    <s v="08"/>
    <n v="33"/>
    <s v="Gold"/>
    <s v="South"/>
    <s v="FL"/>
    <n v="1.8298824464434933"/>
    <m/>
  </r>
  <r>
    <s v="TXN_553190_20230709"/>
    <s v="TXN_553190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x v="1754"/>
    <d v="2023-07-09T00:00:00"/>
    <s v="OK"/>
    <n v="306.02"/>
    <n v="126.88"/>
    <n v="2023"/>
    <s v="07"/>
    <n v="28"/>
    <s v="Standard"/>
    <s v="West"/>
    <s v="CA"/>
    <n v="2.470733812658553"/>
    <m/>
  </r>
  <r>
    <s v="TXN_181968_20250622"/>
    <s v="TXN_181968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x v="1012"/>
    <d v="2025-06-22T00:00:00"/>
    <s v="OK"/>
    <n v="42.68"/>
    <n v="12.759999999999996"/>
    <n v="2025"/>
    <s v="06"/>
    <n v="26"/>
    <s v="Standard"/>
    <s v="South"/>
    <s v="NC"/>
    <n v="1.6302244107524322"/>
    <m/>
  </r>
  <r>
    <s v="TXN_501169_20230710"/>
    <s v="TXN_501169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x v="1003"/>
    <d v="2023-07-10T00:00:00"/>
    <s v="OK"/>
    <n v="62.08"/>
    <n v="15.839999999999996"/>
    <n v="2023"/>
    <s v="07"/>
    <n v="28"/>
    <s v="Platinum"/>
    <s v="South"/>
    <s v="TX"/>
    <n v="1.7929517082501321"/>
    <m/>
  </r>
  <r>
    <s v="TXN_567264_20240923"/>
    <s v="TXN_567264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x v="928"/>
    <d v="2024-09-23T00:00:00"/>
    <s v="OK"/>
    <n v="31.04"/>
    <n v="10.32"/>
    <n v="2024"/>
    <s v="09"/>
    <n v="39"/>
    <s v="Standard"/>
    <s v="Eastern Canada"/>
    <s v="ON"/>
    <n v="1.4919217125861508"/>
    <m/>
  </r>
  <r>
    <s v="TXN_234072_20240812"/>
    <s v="TXN_234072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x v="886"/>
    <d v="2024-08-12T00:00:00"/>
    <s v="OK"/>
    <n v="38.799999999999997"/>
    <n v="9.6999999999999975"/>
    <n v="2024"/>
    <s v="08"/>
    <n v="33"/>
    <s v="Standard"/>
    <s v="Eastern Canada"/>
    <s v="ON"/>
    <n v="1.5888317255942073"/>
    <m/>
  </r>
  <r>
    <s v="TXN_471839_20251024"/>
    <s v="TXN_471839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x v="146"/>
    <d v="2025-10-24T00:00:00"/>
    <s v="OK"/>
    <n v="130.13"/>
    <n v="19.25"/>
    <n v="2025"/>
    <s v="10"/>
    <n v="43"/>
    <s v="Standard"/>
    <s v="South"/>
    <s v="GA"/>
    <n v="2.0952739880981817"/>
    <m/>
  </r>
  <r>
    <s v="TXN_860000_20250526"/>
    <s v="TXN_860000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x v="886"/>
    <d v="2025-05-26T00:00:00"/>
    <s v="OK"/>
    <n v="38.799999999999997"/>
    <n v="18.700000000000003"/>
    <n v="2025"/>
    <s v="05"/>
    <n v="22"/>
    <s v="Standard"/>
    <s v="Northeast"/>
    <s v="PA"/>
    <n v="1.5888317255942073"/>
    <m/>
  </r>
  <r>
    <s v="TXN_659051_20250110"/>
    <s v="TXN_659051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x v="923"/>
    <d v="2025-01-10T00:00:00"/>
    <s v="OK"/>
    <n v="27.16"/>
    <n v="4.2699999999999996"/>
    <n v="2025"/>
    <s v="01"/>
    <n v="2"/>
    <s v="Platinum"/>
    <s v="West"/>
    <s v="CO"/>
    <n v="1.433929765608464"/>
    <m/>
  </r>
  <r>
    <s v="TXN_601035_20230212"/>
    <s v="TXN_601035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x v="1755"/>
    <d v="2023-02-12T00:00:00"/>
    <s v="OK"/>
    <n v="141.96"/>
    <n v="39.119999999999997"/>
    <n v="2023"/>
    <s v="02"/>
    <n v="7"/>
    <s v="Gold"/>
    <s v="Midwest"/>
    <s v="MI"/>
    <n v="2.1289805239666113"/>
    <m/>
  </r>
  <r>
    <s v="TXN_709290_20250306"/>
    <s v="TXN_709290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x v="897"/>
    <d v="2025-03-06T00:00:00"/>
    <s v="OK"/>
    <n v="60.08"/>
    <n v="12.879999999999995"/>
    <n v="2025"/>
    <s v="03"/>
    <n v="10"/>
    <s v="Standard"/>
    <s v="West"/>
    <s v="CO"/>
    <n v="1.7787299239961121"/>
    <m/>
  </r>
  <r>
    <s v="TXN_561765_20241228"/>
    <s v="TXN_561765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x v="1371"/>
    <d v="2024-12-28T00:00:00"/>
    <s v="OK"/>
    <n v="126.96000000000001"/>
    <n v="23.04"/>
    <n v="2024"/>
    <s v="12"/>
    <n v="52"/>
    <s v="Standard"/>
    <s v="South"/>
    <s v="GA"/>
    <n v="2.0841113519406771"/>
    <m/>
  </r>
  <r>
    <s v="TXN_948534_20241219"/>
    <s v="TXN_94853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x v="986"/>
    <d v="2024-12-19T00:00:00"/>
    <s v="OK"/>
    <n v="54.32"/>
    <n v="23.799999999999997"/>
    <n v="2024"/>
    <s v="12"/>
    <n v="51"/>
    <s v="Standard"/>
    <s v="Northeast"/>
    <s v="NY"/>
    <n v="1.7349597612724452"/>
    <m/>
  </r>
  <r>
    <s v="TXN_154199_20230406"/>
    <s v="TXN_154199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x v="952"/>
    <d v="2023-04-06T00:00:00"/>
    <s v="OK"/>
    <n v="74.06"/>
    <n v="35.49"/>
    <n v="2023"/>
    <s v="04"/>
    <n v="14"/>
    <s v="Standard"/>
    <s v="Eastern Canada"/>
    <s v="QC"/>
    <n v="1.8695837077134239"/>
    <m/>
  </r>
  <r>
    <s v="TXN_965194_20240311"/>
    <s v="TXN_965194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x v="954"/>
    <d v="2024-03-11T00:00:00"/>
    <s v="OK"/>
    <n v="94.16"/>
    <n v="26.959999999999994"/>
    <n v="2024"/>
    <s v="03"/>
    <n v="11"/>
    <s v="Standard"/>
    <s v="West"/>
    <s v="CA"/>
    <n v="1.9738664498353782"/>
    <m/>
  </r>
  <r>
    <s v="TXN_129501_20230605"/>
    <s v="TXN_129501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x v="889"/>
    <d v="2023-06-05T00:00:00"/>
    <s v="OK"/>
    <n v="63.480000000000004"/>
    <n v="20.880000000000003"/>
    <n v="2023"/>
    <s v="06"/>
    <n v="23"/>
    <s v="Standard"/>
    <s v="West"/>
    <s v="CA"/>
    <n v="1.8026369180828106"/>
    <m/>
  </r>
  <r>
    <s v="TXN_546115_20250818"/>
    <s v="TXN_546115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x v="1756"/>
    <d v="2025-08-18T00:00:00"/>
    <s v="OK"/>
    <n v="258.94"/>
    <n v="70.839999999999975"/>
    <n v="2025"/>
    <s v="08"/>
    <n v="34"/>
    <s v="Standard"/>
    <s v="Midwest"/>
    <s v="IL"/>
    <n v="2.3932065545633652"/>
    <m/>
  </r>
  <r>
    <s v="TXN_229082_20240308"/>
    <s v="TXN_229082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x v="1757"/>
    <d v="2024-03-08T00:00:00"/>
    <s v="OK"/>
    <n v="253.92000000000002"/>
    <n v="45.120000000000019"/>
    <n v="2024"/>
    <s v="03"/>
    <n v="10"/>
    <s v="Platinum"/>
    <s v="South"/>
    <s v="TX"/>
    <n v="2.3846938335182135"/>
    <m/>
  </r>
  <r>
    <s v="TXN_557903_20241207"/>
    <s v="TXN_557903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x v="1758"/>
    <d v="2024-12-07T00:00:00"/>
    <s v="OK"/>
    <n v="197.88"/>
    <n v="66.81"/>
    <n v="2024"/>
    <s v="12"/>
    <n v="49"/>
    <s v="Gold"/>
    <s v="Midwest"/>
    <s v="WI"/>
    <n v="2.274134747878962"/>
    <m/>
  </r>
  <r>
    <s v="TXN_833165_20250712"/>
    <s v="TXN_833165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x v="1019"/>
    <d v="2025-07-12T00:00:00"/>
    <s v="OK"/>
    <n v="95.22"/>
    <n v="21.510000000000005"/>
    <n v="2025"/>
    <s v="07"/>
    <n v="28"/>
    <s v="Standard"/>
    <s v="Northeast"/>
    <s v="PA"/>
    <n v="1.9787281771384919"/>
    <m/>
  </r>
  <r>
    <s v="TXN_584465_20231126"/>
    <s v="TXN_584465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x v="927"/>
    <d v="2023-11-26T00:00:00"/>
    <s v="OK"/>
    <n v="75.099999999999994"/>
    <n v="24.799999999999997"/>
    <n v="2023"/>
    <s v="11"/>
    <n v="48"/>
    <s v="Gold"/>
    <s v="South"/>
    <s v="TX"/>
    <n v="1.8756399370041683"/>
    <m/>
  </r>
  <r>
    <s v="TXN_396650_20241116"/>
    <s v="TXN_396650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x v="1759"/>
    <d v="2024-11-16T00:00:00"/>
    <s v="OK"/>
    <n v="222.18"/>
    <n v="44.519999999999982"/>
    <n v="2024"/>
    <s v="11"/>
    <n v="46"/>
    <s v="Gold"/>
    <s v="Midwest"/>
    <s v="IL"/>
    <n v="2.3303325892229796"/>
    <m/>
  </r>
  <r>
    <s v="TXN_565460_20230123"/>
    <s v="TXN_565460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x v="1760"/>
    <d v="2023-01-23T00:00:00"/>
    <s v="OK"/>
    <n v="164.78"/>
    <n v="20.29999999999999"/>
    <n v="2023"/>
    <s v="01"/>
    <n v="4"/>
    <s v="Platinum"/>
    <s v="Northeast"/>
    <s v="NY"/>
    <n v="2.1923443950461241"/>
    <m/>
  </r>
  <r>
    <s v="TXN_946896_20230815"/>
    <s v="TXN_946896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x v="1761"/>
    <d v="2023-08-15T00:00:00"/>
    <s v="OK"/>
    <n v="337.95"/>
    <n v="137.25"/>
    <n v="2023"/>
    <s v="08"/>
    <n v="33"/>
    <s v="Standard"/>
    <s v="Midwest"/>
    <s v="MI"/>
    <n v="2.5133774336519927"/>
    <m/>
  </r>
  <r>
    <s v="TXN_135755_20241210"/>
    <s v="TXN_135755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x v="1762"/>
    <d v="2024-12-10T00:00:00"/>
    <s v="OK"/>
    <n v="243.34"/>
    <n v="115.22999999999999"/>
    <n v="2024"/>
    <s v="12"/>
    <n v="50"/>
    <s v="Standard"/>
    <s v="Midwest"/>
    <s v="OH"/>
    <n v="2.3675795344259147"/>
    <m/>
  </r>
  <r>
    <s v="TXN_938638_20241218"/>
    <s v="TXN_938638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x v="1166"/>
    <d v="2024-12-18T00:00:00"/>
    <s v="OK"/>
    <n v="35.31"/>
    <n v="10.889999999999997"/>
    <n v="2024"/>
    <s v="12"/>
    <n v="51"/>
    <s v="Standard"/>
    <s v="South"/>
    <s v="TX"/>
    <n v="1.5478977175630972"/>
    <m/>
  </r>
  <r>
    <s v="TXN_616992_20230707"/>
    <s v="TXN_616992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x v="1763"/>
    <d v="2023-07-07T00:00:00"/>
    <s v="OK"/>
    <n v="188.32"/>
    <n v="62.08"/>
    <n v="2023"/>
    <s v="07"/>
    <n v="27"/>
    <s v="Standard"/>
    <s v="Eastern Canada"/>
    <s v="ON"/>
    <n v="2.2598804473436593"/>
    <m/>
  </r>
  <r>
    <s v="TXN_531849_20240708"/>
    <s v="TXN_53184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x v="928"/>
    <d v="2024-07-08T00:00:00"/>
    <s v="OK"/>
    <n v="31.04"/>
    <n v="12.559999999999999"/>
    <n v="2024"/>
    <s v="07"/>
    <n v="28"/>
    <s v="Standard"/>
    <s v="Northeast"/>
    <s v="MD"/>
    <n v="1.4919217125861508"/>
    <m/>
  </r>
  <r>
    <s v="TXN_805331_20240528"/>
    <s v="TXN_805331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x v="1764"/>
    <d v="2024-05-28T00:00:00"/>
    <s v="OK"/>
    <n v="129.47"/>
    <n v="29.589999999999996"/>
    <n v="2024"/>
    <s v="05"/>
    <n v="22"/>
    <s v="Standard"/>
    <s v="South"/>
    <s v="TX"/>
    <n v="2.093526743699675"/>
    <m/>
  </r>
  <r>
    <s v="TXN_751413_20241201"/>
    <s v="TXN_751413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x v="1765"/>
    <d v="2024-12-01T00:00:00"/>
    <s v="OK"/>
    <n v="142.69"/>
    <n v="67.83"/>
    <n v="2024"/>
    <s v="12"/>
    <n v="49"/>
    <s v="Standard"/>
    <s v="South"/>
    <s v="NC"/>
    <n v="2.1384605947257023"/>
    <m/>
  </r>
  <r>
    <s v="TXN_272126_20240908"/>
    <s v="TXN_272126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x v="991"/>
    <d v="2024-09-08T00:00:00"/>
    <s v="OK"/>
    <n v="82.81"/>
    <n v="21"/>
    <n v="2024"/>
    <s v="09"/>
    <n v="37"/>
    <s v="Standard"/>
    <s v="West"/>
    <s v="CA"/>
    <n v="1.9180827846421873"/>
    <m/>
  </r>
  <r>
    <s v="TXN_213485_20250824"/>
    <s v="TXN_213485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x v="1766"/>
    <d v="2025-08-24T00:00:00"/>
    <s v="OK"/>
    <n v="211.85999999999999"/>
    <n v="99"/>
    <n v="2025"/>
    <s v="08"/>
    <n v="35"/>
    <s v="Platinum"/>
    <s v="West"/>
    <s v="CA"/>
    <n v="2.2982415784964862"/>
    <m/>
  </r>
  <r>
    <s v="TXN_463126_20250716"/>
    <s v="TXN_463126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x v="1767"/>
    <d v="2025-07-16T00:00:00"/>
    <s v="OK"/>
    <n v="135.18"/>
    <n v="19.259999999999991"/>
    <n v="2025"/>
    <s v="07"/>
    <n v="29"/>
    <s v="Standard"/>
    <s v="Midwest"/>
    <s v="IL"/>
    <n v="2.1100170067921122"/>
    <m/>
  </r>
  <r>
    <s v="TXN_519299_20230807"/>
    <s v="TXN_519299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x v="963"/>
    <d v="2023-08-07T00:00:00"/>
    <s v="OK"/>
    <n v="35.49"/>
    <n v="9.6300000000000026"/>
    <n v="2023"/>
    <s v="08"/>
    <n v="32"/>
    <s v="Standard"/>
    <s v="Midwest"/>
    <s v="IL"/>
    <n v="1.5501059993475927"/>
    <m/>
  </r>
  <r>
    <s v="TXN_913810_20250911"/>
    <s v="TXN_913810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x v="522"/>
    <d v="2025-09-11T00:00:00"/>
    <s v="OK"/>
    <n v="158.69999999999999"/>
    <n v="43.650000000000006"/>
    <n v="2025"/>
    <s v="09"/>
    <n v="37"/>
    <s v="Platinum"/>
    <s v="West"/>
    <s v="CA"/>
    <n v="2.1755408040167681"/>
    <m/>
  </r>
  <r>
    <s v="TXN_870976_20240727"/>
    <s v="TXN_870976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x v="1768"/>
    <d v="2024-07-27T00:00:00"/>
    <s v="OK"/>
    <n v="247.17"/>
    <n v="46.830000000000013"/>
    <n v="2024"/>
    <s v="07"/>
    <n v="30"/>
    <s v="Platinum"/>
    <s v="South"/>
    <s v="NC"/>
    <n v="2.370253952961034"/>
    <m/>
  </r>
  <r>
    <s v="TXN_993944_20251014"/>
    <s v="TXN_993944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x v="928"/>
    <d v="2025-10-14T00:00:00"/>
    <s v="OK"/>
    <n v="31.04"/>
    <n v="6.2399999999999984"/>
    <n v="2025"/>
    <s v="10"/>
    <n v="42"/>
    <s v="Standard"/>
    <s v="West"/>
    <s v="AZ"/>
    <n v="1.4919217125861508"/>
    <m/>
  </r>
  <r>
    <s v="TXN_906824_20240601"/>
    <s v="TXN_906824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x v="1769"/>
    <d v="2024-06-01T00:00:00"/>
    <s v="OK"/>
    <n v="169.28"/>
    <n v="83.52"/>
    <n v="2024"/>
    <s v="06"/>
    <n v="22"/>
    <s v="Standard"/>
    <s v="West"/>
    <s v="WA"/>
    <n v="2.2081456345353505"/>
    <m/>
  </r>
  <r>
    <s v="TXN_166497_20250716"/>
    <s v="TXN_166497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x v="1012"/>
    <d v="2025-07-16T00:00:00"/>
    <s v="OK"/>
    <n v="42.68"/>
    <n v="6.16"/>
    <n v="2025"/>
    <s v="07"/>
    <n v="29"/>
    <s v="Standard"/>
    <s v="West"/>
    <s v="WA"/>
    <n v="1.6302244107524322"/>
    <m/>
  </r>
  <r>
    <s v="TXN_676526_20250726"/>
    <s v="TXN_676526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x v="1004"/>
    <d v="2025-07-26T00:00:00"/>
    <s v="OK"/>
    <n v="90.12"/>
    <n v="24.239999999999995"/>
    <n v="2025"/>
    <s v="07"/>
    <n v="30"/>
    <s v="Standard"/>
    <s v="Northeast"/>
    <s v="MD"/>
    <n v="1.9548211830517932"/>
    <m/>
  </r>
  <r>
    <s v="TXN_183275_20240619"/>
    <s v="TXN_183275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x v="1770"/>
    <d v="2024-06-19T00:00:00"/>
    <s v="OK"/>
    <n v="262.84999999999997"/>
    <n v="43.400000000000006"/>
    <n v="2024"/>
    <s v="06"/>
    <n v="25"/>
    <s v="Gold"/>
    <s v="West"/>
    <s v="CA"/>
    <n v="2.3983393759146128"/>
    <m/>
  </r>
  <r>
    <s v="TXN_626855_20240828"/>
    <s v="TXN_626855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x v="963"/>
    <d v="2024-08-28T00:00:00"/>
    <s v="OK"/>
    <n v="35.49"/>
    <n v="7.3800000000000026"/>
    <n v="2024"/>
    <s v="08"/>
    <n v="35"/>
    <s v="Standard"/>
    <s v="West"/>
    <s v="AZ"/>
    <n v="1.5501059993475927"/>
    <m/>
  </r>
  <r>
    <s v="TXN_958981_20250515"/>
    <s v="TXN_958981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x v="923"/>
    <d v="2025-05-15T00:00:00"/>
    <s v="OK"/>
    <n v="27.16"/>
    <n v="13.229999999999999"/>
    <n v="2025"/>
    <s v="05"/>
    <n v="20"/>
    <s v="Standard"/>
    <s v="Northeast"/>
    <s v="PA"/>
    <n v="1.433929765608464"/>
    <m/>
  </r>
  <r>
    <s v="TXN_484268_20250402"/>
    <s v="TXN_484268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x v="927"/>
    <d v="2025-04-02T00:00:00"/>
    <s v="OK"/>
    <n v="75.099999999999994"/>
    <n v="33.9"/>
    <n v="2025"/>
    <s v="04"/>
    <n v="14"/>
    <s v="Gold"/>
    <s v="West"/>
    <s v="NV"/>
    <n v="1.8756399370041683"/>
    <m/>
  </r>
  <r>
    <s v="TXN_189946_20230615"/>
    <s v="TXN_18994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x v="894"/>
    <d v="2023-06-15T00:00:00"/>
    <s v="OK"/>
    <n v="34.92"/>
    <n v="14.939999999999998"/>
    <n v="2023"/>
    <s v="06"/>
    <n v="24"/>
    <s v="Standard"/>
    <s v="Northeast"/>
    <s v="MA"/>
    <n v="1.5430742350335322"/>
    <m/>
  </r>
  <r>
    <s v="TXN_595515_20250320"/>
    <s v="TXN_595515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x v="941"/>
    <d v="2025-03-20T00:00:00"/>
    <s v="OK"/>
    <n v="52.57"/>
    <n v="18.900000000000002"/>
    <n v="2025"/>
    <s v="03"/>
    <n v="12"/>
    <s v="Platinum"/>
    <s v="Midwest"/>
    <s v="IN"/>
    <n v="1.7207379770184252"/>
    <m/>
  </r>
  <r>
    <s v="TXN_187211_20250305"/>
    <s v="TXN_187211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x v="1771"/>
    <d v="2025-03-05T00:00:00"/>
    <s v="OK"/>
    <n v="112.52"/>
    <n v="37.119999999999997"/>
    <n v="2025"/>
    <s v="03"/>
    <n v="10"/>
    <s v="Platinum"/>
    <s v="Midwest"/>
    <s v="IL"/>
    <n v="2.0307615909510166"/>
    <m/>
  </r>
  <r>
    <s v="TXN_920061_20240506"/>
    <s v="TXN_920061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x v="1255"/>
    <d v="2024-05-06T00:00:00"/>
    <s v="OK"/>
    <n v="118.3"/>
    <n v="24.499999999999993"/>
    <n v="2024"/>
    <s v="05"/>
    <n v="19"/>
    <s v="Standard"/>
    <s v="South"/>
    <s v="TX"/>
    <n v="2.0584260244570056"/>
    <m/>
  </r>
  <r>
    <s v="TXN_617860_20230626"/>
    <s v="TXN_6178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x v="961"/>
    <d v="2023-06-26T00:00:00"/>
    <s v="OK"/>
    <n v="52.9"/>
    <n v="18.599999999999998"/>
    <n v="2023"/>
    <s v="06"/>
    <n v="26"/>
    <s v="Standard"/>
    <s v="Northeast"/>
    <s v="MA"/>
    <n v="1.7234556720351857"/>
    <m/>
  </r>
  <r>
    <s v="TXN_154682_20240607"/>
    <s v="TXN_154682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x v="1772"/>
    <d v="2024-06-07T00:00:00"/>
    <s v="OK"/>
    <n v="164.78"/>
    <n v="27.720000000000006"/>
    <n v="2024"/>
    <s v="06"/>
    <n v="23"/>
    <s v="Gold"/>
    <s v="South"/>
    <s v="FL"/>
    <n v="2.1978041531734096"/>
    <m/>
  </r>
  <r>
    <s v="TXN_292014_20250404"/>
    <s v="TXN_292014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x v="1773"/>
    <d v="2025-04-04T00:00:00"/>
    <s v="OK"/>
    <n v="120.16"/>
    <n v="36.799999999999997"/>
    <n v="2025"/>
    <s v="04"/>
    <n v="14"/>
    <s v="Standard"/>
    <s v="South"/>
    <s v="TX"/>
    <n v="2.0606600739740144"/>
    <m/>
  </r>
  <r>
    <s v="TXN_905555_20250825"/>
    <s v="TXN_905555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x v="1039"/>
    <d v="2025-08-25T00:00:00"/>
    <s v="OK"/>
    <n v="19.399999999999999"/>
    <n v="7"/>
    <n v="2025"/>
    <s v="08"/>
    <n v="35"/>
    <s v="Standard"/>
    <s v="Midwest"/>
    <s v="IL"/>
    <n v="1.287801729930226"/>
    <m/>
  </r>
  <r>
    <s v="TXN_170012_20240225"/>
    <s v="TXN_170012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x v="1510"/>
    <d v="2024-02-25T00:00:00"/>
    <s v="OK"/>
    <n v="112.64999999999999"/>
    <n v="19.79999999999999"/>
    <n v="2024"/>
    <s v="02"/>
    <n v="9"/>
    <s v="Standard"/>
    <s v="South"/>
    <s v="TX"/>
    <n v="2.0349090733677482"/>
    <m/>
  </r>
  <r>
    <s v="TXN_257157_20250727"/>
    <s v="TXN_257157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x v="1774"/>
    <d v="2025-07-27T00:00:00"/>
    <s v="OK"/>
    <n v="330.44"/>
    <n v="146.07999999999998"/>
    <n v="2025"/>
    <s v="07"/>
    <n v="31"/>
    <s v="Standard"/>
    <s v="West"/>
    <s v="OR"/>
    <n v="2.4986413188336951"/>
    <m/>
  </r>
  <r>
    <s v="TXN_971537_20231105"/>
    <s v="TXN_971537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x v="1775"/>
    <d v="2023-11-05T00:00:00"/>
    <s v="OK"/>
    <n v="188.32"/>
    <n v="49.599999999999994"/>
    <n v="2023"/>
    <s v="11"/>
    <n v="45"/>
    <s v="Gold"/>
    <s v="South"/>
    <s v="FL"/>
    <n v="2.257630583877158"/>
    <m/>
  </r>
  <r>
    <s v="TXN_638679_20230810"/>
    <s v="TXN_638679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x v="1776"/>
    <d v="2023-08-10T00:00:00"/>
    <s v="OK"/>
    <n v="165.62"/>
    <n v="81.06"/>
    <n v="2023"/>
    <s v="08"/>
    <n v="32"/>
    <s v="Gold"/>
    <s v="South"/>
    <s v="FL"/>
    <n v="2.2004674499501586"/>
    <m/>
  </r>
  <r>
    <s v="TXN_929386_20240113"/>
    <s v="TXN_929386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x v="1777"/>
    <d v="2024-01-13T00:00:00"/>
    <s v="OK"/>
    <n v="153.01"/>
    <n v="30.939999999999987"/>
    <n v="2024"/>
    <s v="01"/>
    <n v="2"/>
    <s v="Standard"/>
    <s v="West"/>
    <s v="AZ"/>
    <n v="2.1628928407142545"/>
    <m/>
  </r>
  <r>
    <s v="TXN_277375_20240207"/>
    <s v="TXN_277375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x v="1778"/>
    <d v="2024-02-07T00:00:00"/>
    <s v="OK"/>
    <n v="137.54"/>
    <n v="35.229999999999997"/>
    <n v="2024"/>
    <s v="02"/>
    <n v="6"/>
    <s v="Gold"/>
    <s v="Midwest"/>
    <s v="OH"/>
    <n v="2.1215926694384066"/>
    <m/>
  </r>
  <r>
    <s v="TXN_326438_20240923"/>
    <s v="TXN_326438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x v="1779"/>
    <d v="2024-09-23T00:00:00"/>
    <s v="OK"/>
    <n v="423.2"/>
    <n v="72.800000000000011"/>
    <n v="2024"/>
    <s v="09"/>
    <n v="39"/>
    <s v="Platinum"/>
    <s v="Eastern Canada"/>
    <s v="ON"/>
    <n v="2.6101702411170487"/>
    <m/>
  </r>
  <r>
    <s v="TXN_291056_20230924"/>
    <s v="TXN_291056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x v="1780"/>
    <d v="2023-09-24T00:00:00"/>
    <s v="OK"/>
    <n v="105.8"/>
    <n v="41.6"/>
    <n v="2023"/>
    <s v="09"/>
    <n v="39"/>
    <s v="Platinum"/>
    <s v="South"/>
    <s v="TX"/>
    <n v="2.0058666018753848"/>
    <m/>
  </r>
  <r>
    <s v="TXN_519016_20231213"/>
    <s v="TXN_519016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x v="952"/>
    <d v="2023-12-13T00:00:00"/>
    <s v="OK"/>
    <n v="74.06"/>
    <n v="13.860000000000003"/>
    <n v="2023"/>
    <s v="12"/>
    <n v="50"/>
    <s v="Standard"/>
    <s v="South"/>
    <s v="TX"/>
    <n v="1.8695837077134239"/>
    <m/>
  </r>
  <r>
    <s v="TXN_346118_20240818"/>
    <s v="TXN_346118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x v="1494"/>
    <d v="2024-08-18T00:00:00"/>
    <s v="OK"/>
    <n v="126.96000000000001"/>
    <n v="48.36"/>
    <n v="2024"/>
    <s v="08"/>
    <n v="34"/>
    <s v="Standard"/>
    <s v="South"/>
    <s v="TN"/>
    <n v="2.0886321418463187"/>
    <m/>
  </r>
  <r>
    <s v="TXN_402833_20240824"/>
    <s v="TXN_402833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x v="923"/>
    <d v="2024-08-24T00:00:00"/>
    <s v="OK"/>
    <n v="27.16"/>
    <n v="9.7299999999999969"/>
    <n v="2024"/>
    <s v="08"/>
    <n v="34"/>
    <s v="Standard"/>
    <s v="West"/>
    <s v="CA"/>
    <n v="1.433929765608464"/>
    <m/>
  </r>
  <r>
    <s v="TXN_924225_20250405"/>
    <s v="TXN_92422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x v="1781"/>
    <d v="2025-04-05T00:00:00"/>
    <s v="OK"/>
    <n v="120.16"/>
    <n v="14.879999999999995"/>
    <n v="2025"/>
    <s v="04"/>
    <n v="14"/>
    <s v="Standard"/>
    <s v="Midwest"/>
    <s v="OH"/>
    <n v="2.066102196766773"/>
    <m/>
  </r>
  <r>
    <s v="TXN_319074_20240627"/>
    <s v="TXN_319074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x v="1782"/>
    <d v="2024-06-27T00:00:00"/>
    <s v="OK"/>
    <n v="162.96"/>
    <n v="51.66"/>
    <n v="2024"/>
    <s v="06"/>
    <n v="26"/>
    <s v="Gold"/>
    <s v="West"/>
    <s v="CA"/>
    <n v="2.193458542609211"/>
    <m/>
  </r>
  <r>
    <s v="TXN_557337_20251016"/>
    <s v="TXN_55733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x v="1024"/>
    <d v="2025-10-16T00:00:00"/>
    <s v="OK"/>
    <n v="23.28"/>
    <n v="6.7799999999999994"/>
    <n v="2025"/>
    <s v="10"/>
    <n v="42"/>
    <s v="Standard"/>
    <s v="Northeast"/>
    <s v="PA"/>
    <n v="1.3669829759778509"/>
    <m/>
  </r>
  <r>
    <s v="TXN_827338_20230501"/>
    <s v="TXN_82733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x v="925"/>
    <d v="2023-05-01T00:00:00"/>
    <s v="OK"/>
    <n v="47.08"/>
    <n v="5.9200000000000017"/>
    <n v="2023"/>
    <s v="05"/>
    <n v="18"/>
    <s v="Standard"/>
    <s v="West"/>
    <s v="CA"/>
    <n v="1.6728364541713971"/>
    <m/>
  </r>
  <r>
    <s v="TXN_691917_20230807"/>
    <s v="TXN_691917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x v="452"/>
    <d v="2023-08-07T00:00:00"/>
    <s v="OK"/>
    <n v="200.09"/>
    <n v="24.14"/>
    <n v="2023"/>
    <s v="08"/>
    <n v="32"/>
    <s v="Standard"/>
    <s v="West"/>
    <s v="OR"/>
    <n v="2.2830523428543907"/>
    <m/>
  </r>
  <r>
    <s v="TXN_904462_20230910"/>
    <s v="TXN_904462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x v="892"/>
    <d v="2023-09-10T00:00:00"/>
    <s v="OK"/>
    <n v="46.56"/>
    <n v="16.919999999999995"/>
    <n v="2023"/>
    <s v="09"/>
    <n v="37"/>
    <s v="Standard"/>
    <s v="Northeast"/>
    <s v="NY"/>
    <n v="1.6680129716418322"/>
    <m/>
  </r>
  <r>
    <s v="TXN_336252_20240511"/>
    <s v="TXN_336252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x v="889"/>
    <d v="2024-05-11T00:00:00"/>
    <s v="OK"/>
    <n v="63.480000000000004"/>
    <n v="20.04"/>
    <n v="2024"/>
    <s v="05"/>
    <n v="19"/>
    <s v="Standard"/>
    <s v="Northeast"/>
    <s v="MA"/>
    <n v="1.8026369180828106"/>
    <m/>
  </r>
  <r>
    <s v="TXN_471459_20240627"/>
    <s v="TXN_471459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x v="412"/>
    <d v="2024-06-27T00:00:00"/>
    <s v="OK"/>
    <n v="260.26"/>
    <n v="74.800000000000011"/>
    <n v="2024"/>
    <s v="06"/>
    <n v="26"/>
    <s v="Standard"/>
    <s v="Northeast"/>
    <s v="MD"/>
    <n v="2.3958678312339883"/>
    <m/>
  </r>
  <r>
    <s v="TXN_578329_20250928"/>
    <s v="TXN_578329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x v="927"/>
    <d v="2025-09-28T00:00:00"/>
    <s v="OK"/>
    <n v="75.099999999999994"/>
    <n v="28.3"/>
    <n v="2025"/>
    <s v="09"/>
    <n v="40"/>
    <s v="Standard"/>
    <s v="Northeast"/>
    <s v="NY"/>
    <n v="1.8756399370041683"/>
    <m/>
  </r>
  <r>
    <s v="TXN_721229_20240203"/>
    <s v="TXN_721229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x v="1783"/>
    <d v="2024-02-03T00:00:00"/>
    <s v="OK"/>
    <n v="116.38"/>
    <n v="26.51"/>
    <n v="2024"/>
    <s v="02"/>
    <n v="5"/>
    <s v="Standard"/>
    <s v="West"/>
    <s v="AZ"/>
    <n v="2.052193580433475"/>
    <m/>
  </r>
  <r>
    <s v="TXN_346940_20231024"/>
    <s v="TXN_346940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x v="1484"/>
    <d v="2023-10-24T00:00:00"/>
    <s v="OK"/>
    <n v="129.47"/>
    <n v="51.37"/>
    <n v="2023"/>
    <s v="10"/>
    <n v="43"/>
    <s v="Gold"/>
    <s v="Midwest"/>
    <s v="IL"/>
    <n v="2.0921589963912672"/>
    <m/>
  </r>
  <r>
    <s v="TXN_734284_20230713"/>
    <s v="TXN_734284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x v="935"/>
    <d v="2023-07-13T00:00:00"/>
    <s v="OK"/>
    <n v="69.84"/>
    <n v="30.599999999999994"/>
    <n v="2023"/>
    <s v="07"/>
    <n v="28"/>
    <s v="Standard"/>
    <s v="South"/>
    <s v="FL"/>
    <n v="1.8441042306975133"/>
    <m/>
  </r>
  <r>
    <s v="TXN_357850_20250701"/>
    <s v="TXN_357850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x v="310"/>
    <d v="2025-07-01T00:00:00"/>
    <s v="OK"/>
    <n v="129.47"/>
    <n v="16.39"/>
    <n v="2025"/>
    <s v="07"/>
    <n v="27"/>
    <s v="Gold"/>
    <s v="West"/>
    <s v="CO"/>
    <n v="2.0899051114393981"/>
    <m/>
  </r>
  <r>
    <s v="TXN_397126_20240413"/>
    <s v="TXN_397126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x v="1452"/>
    <d v="2024-04-13T00:00:00"/>
    <s v="OK"/>
    <n v="105.14"/>
    <n v="52.08"/>
    <n v="2024"/>
    <s v="04"/>
    <n v="15"/>
    <s v="Platinum"/>
    <s v="West"/>
    <s v="CA"/>
    <n v="1.9985644582609416"/>
    <m/>
  </r>
  <r>
    <s v="TXN_985392_20250827"/>
    <s v="TXN_985392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x v="894"/>
    <d v="2025-08-27T00:00:00"/>
    <s v="OK"/>
    <n v="34.92"/>
    <n v="8.82"/>
    <n v="2025"/>
    <s v="08"/>
    <n v="35"/>
    <s v="Gold"/>
    <s v="Northeast"/>
    <s v="MD"/>
    <n v="1.5430742350335322"/>
    <m/>
  </r>
  <r>
    <s v="TXN_575430_20230510"/>
    <s v="TXN_57543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x v="956"/>
    <d v="2023-05-10T00:00:00"/>
    <s v="OK"/>
    <n v="47.32"/>
    <n v="10.520000000000003"/>
    <n v="2023"/>
    <s v="05"/>
    <n v="19"/>
    <s v="Standard"/>
    <s v="Northeast"/>
    <s v="PA"/>
    <n v="1.6750447359558929"/>
    <m/>
  </r>
  <r>
    <s v="TXN_675796_20231002"/>
    <s v="TXN_675796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x v="1000"/>
    <d v="2023-10-02T00:00:00"/>
    <s v="OK"/>
    <n v="15.52"/>
    <n v="3.1199999999999992"/>
    <n v="2023"/>
    <s v="10"/>
    <n v="40"/>
    <s v="Standard"/>
    <s v="South"/>
    <s v="TX"/>
    <n v="1.1908917169221696"/>
    <m/>
  </r>
  <r>
    <s v="TXN_878114_20230401"/>
    <s v="TXN_878114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x v="1784"/>
    <d v="2023-04-01T00:00:00"/>
    <s v="OK"/>
    <n v="223.63"/>
    <n v="65.929999999999978"/>
    <n v="2023"/>
    <s v="04"/>
    <n v="13"/>
    <s v="Standard"/>
    <s v="South"/>
    <s v="TX"/>
    <n v="2.3340514403468919"/>
    <m/>
  </r>
  <r>
    <s v="TXN_811374_20250328"/>
    <s v="TXN_811374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x v="1019"/>
    <d v="2025-03-28T00:00:00"/>
    <s v="OK"/>
    <n v="95.22"/>
    <n v="38.160000000000004"/>
    <n v="2025"/>
    <s v="03"/>
    <n v="13"/>
    <s v="Gold"/>
    <s v="Midwest"/>
    <s v="IL"/>
    <n v="1.9787281771384919"/>
    <m/>
  </r>
  <r>
    <s v="TXN_496745_20241105"/>
    <s v="TXN_496745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x v="1785"/>
    <d v="2024-11-05T00:00:00"/>
    <s v="OK"/>
    <n v="117.69999999999999"/>
    <n v="20.999999999999996"/>
    <n v="2024"/>
    <s v="11"/>
    <n v="45"/>
    <s v="Standard"/>
    <s v="West"/>
    <s v="WA"/>
    <n v="2.051692641798037"/>
    <m/>
  </r>
  <r>
    <s v="TXN_636945_20230824"/>
    <s v="TXN_63694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x v="1786"/>
    <d v="2023-08-24T00:00:00"/>
    <s v="OK"/>
    <n v="127.67"/>
    <n v="59.5"/>
    <n v="2023"/>
    <s v="08"/>
    <n v="34"/>
    <s v="Standard"/>
    <s v="West"/>
    <s v="AZ"/>
    <n v="2.0897285330747359"/>
    <m/>
  </r>
  <r>
    <s v="TXN_921401_20230510"/>
    <s v="TXN_921401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x v="1057"/>
    <d v="2023-05-10T00:00:00"/>
    <s v="OK"/>
    <n v="59.15"/>
    <n v="6.9500000000000028"/>
    <n v="2023"/>
    <s v="05"/>
    <n v="19"/>
    <s v="Gold"/>
    <s v="Midwest"/>
    <s v="WI"/>
    <n v="1.7719547489639491"/>
    <m/>
  </r>
  <r>
    <s v="TXN_400519_20250727"/>
    <s v="TXN_400519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x v="897"/>
    <d v="2025-07-27T00:00:00"/>
    <s v="OK"/>
    <n v="60.08"/>
    <n v="22.479999999999997"/>
    <n v="2025"/>
    <s v="07"/>
    <n v="31"/>
    <s v="Platinum"/>
    <s v="South"/>
    <s v="NC"/>
    <n v="1.7787299239961121"/>
    <m/>
  </r>
  <r>
    <s v="TXN_598766_20240422"/>
    <s v="TXN_598766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x v="1787"/>
    <d v="2024-04-22T00:00:00"/>
    <s v="OK"/>
    <n v="458.11"/>
    <n v="215.93999999999997"/>
    <n v="2024"/>
    <s v="04"/>
    <n v="17"/>
    <s v="Gold"/>
    <s v="South"/>
    <s v="TX"/>
    <n v="2.640521187506526"/>
    <m/>
  </r>
  <r>
    <s v="TXN_193347_20250412"/>
    <s v="TXN_193347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x v="1788"/>
    <d v="2025-04-12T00:00:00"/>
    <s v="OK"/>
    <n v="179.86"/>
    <n v="82.62"/>
    <n v="2025"/>
    <s v="04"/>
    <n v="15"/>
    <s v="Platinum"/>
    <s v="South"/>
    <s v="NC"/>
    <n v="2.227603935696588"/>
    <m/>
  </r>
  <r>
    <s v="TXN_603563_20230913"/>
    <s v="TXN_603563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x v="1789"/>
    <d v="2023-09-13T00:00:00"/>
    <s v="OK"/>
    <n v="553.18999999999994"/>
    <n v="57.339999999999947"/>
    <n v="2023"/>
    <s v="09"/>
    <n v="37"/>
    <s v="Standard"/>
    <s v="West"/>
    <s v="WA"/>
    <n v="2.7146147243883907"/>
    <m/>
  </r>
  <r>
    <s v="TXN_970043_20250804"/>
    <s v="TXN_970043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x v="1790"/>
    <d v="2025-08-04T00:00:00"/>
    <s v="OK"/>
    <n v="148.12"/>
    <n v="38.08"/>
    <n v="2025"/>
    <s v="08"/>
    <n v="32"/>
    <s v="Platinum"/>
    <s v="Midwest"/>
    <s v="IN"/>
    <n v="2.1460349626025015"/>
    <m/>
  </r>
  <r>
    <s v="TXN_466929_20230708"/>
    <s v="TXN_466929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x v="885"/>
    <d v="2023-07-08T00:00:00"/>
    <s v="OK"/>
    <n v="148.12"/>
    <n v="37.94"/>
    <n v="2023"/>
    <s v="07"/>
    <n v="27"/>
    <s v="Standard"/>
    <s v="Eastern Canada"/>
    <s v="QC"/>
    <n v="2.1542413301672982"/>
    <m/>
  </r>
  <r>
    <s v="TXN_545945_20240826"/>
    <s v="TXN_545945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x v="923"/>
    <d v="2024-08-26T00:00:00"/>
    <s v="OK"/>
    <n v="27.16"/>
    <n v="4.6199999999999974"/>
    <n v="2024"/>
    <s v="08"/>
    <n v="35"/>
    <s v="Standard"/>
    <s v="Northeast"/>
    <s v="PA"/>
    <n v="1.433929765608464"/>
    <m/>
  </r>
  <r>
    <s v="TXN_917651_20250716"/>
    <s v="TXN_917651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x v="1156"/>
    <d v="2025-07-16T00:00:00"/>
    <s v="OK"/>
    <n v="164.78"/>
    <n v="49.980000000000004"/>
    <n v="2025"/>
    <s v="07"/>
    <n v="29"/>
    <s v="Standard"/>
    <s v="West"/>
    <s v="CA"/>
    <n v="2.2000840636621519"/>
    <m/>
  </r>
  <r>
    <s v="TXN_121378_20231022"/>
    <s v="TXN_121378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x v="1007"/>
    <d v="2023-10-22T00:00:00"/>
    <s v="OK"/>
    <n v="85.36"/>
    <n v="34.099999999999994"/>
    <n v="2023"/>
    <s v="10"/>
    <n v="43"/>
    <s v="Standard"/>
    <s v="South"/>
    <s v="GA"/>
    <n v="1.9312544064164134"/>
    <m/>
  </r>
  <r>
    <s v="TXN_673849_20230710"/>
    <s v="TXN_673849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x v="942"/>
    <d v="2023-07-10T00:00:00"/>
    <s v="OK"/>
    <n v="82.39"/>
    <n v="36.26"/>
    <n v="2023"/>
    <s v="07"/>
    <n v="28"/>
    <s v="Standard"/>
    <s v="West"/>
    <s v="CA"/>
    <n v="1.9158745028576916"/>
    <m/>
  </r>
  <r>
    <s v="TXN_278169_20240922"/>
    <s v="TXN_278169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x v="1015"/>
    <d v="2024-09-22T00:00:00"/>
    <s v="OK"/>
    <n v="84.64"/>
    <n v="37.92"/>
    <n v="2024"/>
    <s v="09"/>
    <n v="39"/>
    <s v="Standard"/>
    <s v="South"/>
    <s v="OK"/>
    <n v="1.9275756546911105"/>
    <m/>
  </r>
  <r>
    <s v="TXN_846394_20240905"/>
    <s v="TXN_846394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x v="1323"/>
    <d v="2024-09-05T00:00:00"/>
    <s v="OK"/>
    <n v="165.62"/>
    <n v="30.240000000000002"/>
    <n v="2024"/>
    <s v="09"/>
    <n v="36"/>
    <s v="Standard"/>
    <s v="South"/>
    <s v="FL"/>
    <n v="2.2058807298875367"/>
    <m/>
  </r>
  <r>
    <s v="TXN_443742_20230524"/>
    <s v="TXN_443742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x v="916"/>
    <d v="2023-05-24T00:00:00"/>
    <s v="OK"/>
    <n v="50.44"/>
    <n v="7.6699999999999982"/>
    <n v="2023"/>
    <s v="05"/>
    <n v="21"/>
    <s v="Standard"/>
    <s v="South"/>
    <s v="TX"/>
    <n v="1.702775077901044"/>
    <m/>
  </r>
  <r>
    <s v="TXN_456495_20250520"/>
    <s v="TXN_456495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x v="1791"/>
    <d v="2025-05-20T00:00:00"/>
    <s v="OK"/>
    <n v="129.47"/>
    <n v="21.449999999999992"/>
    <n v="2025"/>
    <s v="05"/>
    <n v="21"/>
    <s v="Gold"/>
    <s v="South"/>
    <s v="FL"/>
    <n v="2.0885258924312557"/>
    <m/>
  </r>
  <r>
    <s v="TXN_697304_20250703"/>
    <s v="TXN_697304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x v="857"/>
    <d v="2025-07-03T00:00:00"/>
    <s v="OK"/>
    <n v="128.04"/>
    <n v="14.519999999999998"/>
    <n v="2025"/>
    <s v="07"/>
    <n v="27"/>
    <s v="Standard"/>
    <s v="South"/>
    <s v="TX"/>
    <n v="2.0864310206563688"/>
    <m/>
  </r>
  <r>
    <s v="TXN_132429_20250614"/>
    <s v="TXN_132429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x v="1792"/>
    <d v="2025-06-14T00:00:00"/>
    <s v="OK"/>
    <n v="164.78"/>
    <n v="24.779999999999994"/>
    <n v="2025"/>
    <s v="06"/>
    <n v="24"/>
    <s v="Standard"/>
    <s v="Northeast"/>
    <s v="NY"/>
    <n v="2.1950967106118564"/>
    <m/>
  </r>
  <r>
    <s v="TXN_626419_20230905"/>
    <s v="TXN_626419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x v="940"/>
    <d v="2023-09-05T00:00:00"/>
    <s v="OK"/>
    <n v="65.959999999999994"/>
    <n v="22.099999999999998"/>
    <n v="2023"/>
    <s v="09"/>
    <n v="36"/>
    <s v="Gold"/>
    <s v="South"/>
    <s v="FL"/>
    <n v="1.8192806469724812"/>
    <m/>
  </r>
  <r>
    <s v="TXN_261626_20230428"/>
    <s v="TXN_261626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x v="1514"/>
    <d v="2023-04-28T00:00:00"/>
    <s v="OK"/>
    <n v="141.96"/>
    <n v="61.679999999999993"/>
    <n v="2023"/>
    <s v="04"/>
    <n v="17"/>
    <s v="Gold"/>
    <s v="Western Canada"/>
    <s v="SK"/>
    <n v="2.1330916102547084"/>
    <m/>
  </r>
  <r>
    <s v="TXN_170802_20250109"/>
    <s v="TXN_170802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x v="1063"/>
    <d v="2025-01-09T00:00:00"/>
    <s v="OK"/>
    <n v="70.62"/>
    <n v="13.139999999999997"/>
    <n v="2025"/>
    <s v="01"/>
    <n v="2"/>
    <s v="Standard"/>
    <s v="Eastern Canada"/>
    <s v="QC"/>
    <n v="1.8489277132270783"/>
    <m/>
  </r>
  <r>
    <s v="TXN_649891_20230828"/>
    <s v="TXN_649891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x v="955"/>
    <d v="2023-08-28T00:00:00"/>
    <s v="OK"/>
    <n v="70.98"/>
    <n v="21.06"/>
    <n v="2023"/>
    <s v="08"/>
    <n v="35"/>
    <s v="Standard"/>
    <s v="Northeast"/>
    <s v="PA"/>
    <n v="1.851135995011574"/>
    <m/>
  </r>
  <r>
    <s v="TXN_672454_20241107"/>
    <s v="TXN_672454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x v="956"/>
    <d v="2024-11-07T00:00:00"/>
    <s v="OK"/>
    <n v="47.32"/>
    <n v="17"/>
    <n v="2024"/>
    <s v="11"/>
    <n v="45"/>
    <s v="Standard"/>
    <s v="South"/>
    <s v="TX"/>
    <n v="1.6750447359558929"/>
    <m/>
  </r>
  <r>
    <s v="TXN_831369_20230706"/>
    <s v="TXN_831369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x v="1378"/>
    <d v="2023-07-06T00:00:00"/>
    <s v="OK"/>
    <n v="141.96"/>
    <n v="69.72"/>
    <n v="2023"/>
    <s v="07"/>
    <n v="27"/>
    <s v="Platinum"/>
    <s v="South"/>
    <s v="NC"/>
    <n v="2.1294320741555741"/>
    <m/>
  </r>
  <r>
    <s v="TXN_471248_20250806"/>
    <s v="TXN_471248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x v="886"/>
    <d v="2025-08-06T00:00:00"/>
    <s v="OK"/>
    <n v="38.799999999999997"/>
    <n v="6.9999999999999973"/>
    <n v="2025"/>
    <s v="08"/>
    <n v="32"/>
    <s v="Standard"/>
    <s v="South"/>
    <s v="NC"/>
    <n v="1.5888317255942073"/>
    <m/>
  </r>
  <r>
    <s v="TXN_304774_20240914"/>
    <s v="TXN_304774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x v="904"/>
    <d v="2024-09-14T00:00:00"/>
    <s v="OK"/>
    <n v="37.549999999999997"/>
    <n v="5.6000000000000005"/>
    <n v="2024"/>
    <s v="09"/>
    <n v="37"/>
    <s v="Standard"/>
    <s v="South"/>
    <s v="TX"/>
    <n v="1.5746099413401871"/>
    <m/>
  </r>
  <r>
    <s v="TXN_870162_20240721"/>
    <s v="TXN_870162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x v="1793"/>
    <d v="2024-07-21T00:00:00"/>
    <s v="OK"/>
    <n v="232.76"/>
    <n v="63.579999999999991"/>
    <n v="2024"/>
    <s v="07"/>
    <n v="30"/>
    <s v="Gold"/>
    <s v="South"/>
    <s v="FL"/>
    <n v="2.3509841436860275"/>
    <m/>
  </r>
  <r>
    <s v="TXN_261978_20240809"/>
    <s v="TXN_261978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x v="927"/>
    <d v="2024-08-09T00:00:00"/>
    <s v="OK"/>
    <n v="75.099999999999994"/>
    <n v="8.8999999999999968"/>
    <n v="2024"/>
    <s v="08"/>
    <n v="32"/>
    <s v="Standard"/>
    <s v="Northeast"/>
    <s v="MD"/>
    <n v="1.8756399370041683"/>
    <m/>
  </r>
  <r>
    <s v="TXN_436612_20230324"/>
    <s v="TXN_436612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x v="927"/>
    <d v="2023-03-24T00:00:00"/>
    <s v="OK"/>
    <n v="75.099999999999994"/>
    <n v="36.199999999999996"/>
    <n v="2023"/>
    <s v="03"/>
    <n v="12"/>
    <s v="Platinum"/>
    <s v="West"/>
    <s v="CA"/>
    <n v="1.8756399370041683"/>
    <m/>
  </r>
  <r>
    <s v="TXN_495808_20250616"/>
    <s v="TXN_495808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x v="1039"/>
    <d v="2025-06-16T00:00:00"/>
    <s v="OK"/>
    <n v="19.399999999999999"/>
    <n v="9.1"/>
    <n v="2025"/>
    <s v="06"/>
    <n v="25"/>
    <s v="Gold"/>
    <s v="Northeast"/>
    <s v="MA"/>
    <n v="1.287801729930226"/>
    <m/>
  </r>
  <r>
    <s v="TXN_153820_20240618"/>
    <s v="TXN_153820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x v="1794"/>
    <d v="2024-06-18T00:00:00"/>
    <s v="OK"/>
    <n v="112.64999999999999"/>
    <n v="50.849999999999994"/>
    <n v="2024"/>
    <s v="06"/>
    <n v="25"/>
    <s v="Standard"/>
    <s v="South"/>
    <s v="FL"/>
    <n v="2.0344680227550427"/>
    <m/>
  </r>
  <r>
    <s v="TXN_420065_20240214"/>
    <s v="TXN_420065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x v="904"/>
    <d v="2024-02-14T00:00:00"/>
    <s v="OK"/>
    <n v="37.549999999999997"/>
    <n v="13.3"/>
    <n v="2024"/>
    <s v="02"/>
    <n v="7"/>
    <s v="Gold"/>
    <s v="West"/>
    <s v="CA"/>
    <n v="1.5746099413401871"/>
    <m/>
  </r>
  <r>
    <s v="TXN_265294_20250426"/>
    <s v="TXN_265294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x v="1795"/>
    <d v="2025-04-26T00:00:00"/>
    <s v="OK"/>
    <n v="139.68"/>
    <n v="50.039999999999992"/>
    <n v="2025"/>
    <s v="04"/>
    <n v="17"/>
    <s v="Platinum"/>
    <s v="Midwest"/>
    <s v="MI"/>
    <n v="2.1237863286153718"/>
    <m/>
  </r>
  <r>
    <s v="TXN_257419_20241109"/>
    <s v="TXN_257419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x v="1719"/>
    <d v="2024-11-09T00:00:00"/>
    <s v="OK"/>
    <n v="201.02"/>
    <n v="50.73"/>
    <n v="2024"/>
    <s v="11"/>
    <n v="45"/>
    <s v="Gold"/>
    <s v="Midwest"/>
    <s v="IL"/>
    <n v="2.2859621617313932"/>
    <m/>
  </r>
  <r>
    <s v="TXN_500031_20241114"/>
    <s v="TXN_500031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x v="1362"/>
    <d v="2024-11-14T00:00:00"/>
    <s v="OK"/>
    <n v="201.02"/>
    <n v="32.109999999999992"/>
    <n v="2024"/>
    <s v="11"/>
    <n v="46"/>
    <s v="Standard"/>
    <s v="West"/>
    <s v="WA"/>
    <n v="2.2823274992385261"/>
    <m/>
  </r>
  <r>
    <s v="TXN_862553_20240221"/>
    <s v="TXN_862553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x v="1602"/>
    <d v="2024-02-21T00:00:00"/>
    <s v="OK"/>
    <n v="105.14"/>
    <n v="48.44"/>
    <n v="2024"/>
    <s v="02"/>
    <n v="8"/>
    <s v="Standard"/>
    <s v="West"/>
    <s v="CO"/>
    <n v="2.0026843129897296"/>
    <m/>
  </r>
  <r>
    <s v="TXN_210253_20230712"/>
    <s v="TXN_210253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x v="937"/>
    <d v="2023-07-12T00:00:00"/>
    <s v="OK"/>
    <n v="116.38"/>
    <n v="34.099999999999994"/>
    <n v="2023"/>
    <s v="07"/>
    <n v="28"/>
    <s v="Platinum"/>
    <s v="Eastern Canada"/>
    <s v="ON"/>
    <n v="2.0435980300301231"/>
    <m/>
  </r>
  <r>
    <s v="TXN_782840_20240611"/>
    <s v="TXN_782840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x v="1000"/>
    <d v="2024-06-11T00:00:00"/>
    <s v="OK"/>
    <n v="15.52"/>
    <n v="7.32"/>
    <n v="2024"/>
    <s v="06"/>
    <n v="24"/>
    <s v="Gold"/>
    <s v="West"/>
    <s v="NV"/>
    <n v="1.1908917169221696"/>
    <m/>
  </r>
  <r>
    <s v="TXN_869011_20231114"/>
    <s v="TXN_869011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x v="1796"/>
    <d v="2023-11-14T00:00:00"/>
    <s v="OK"/>
    <n v="236.6"/>
    <n v="106.6"/>
    <n v="2023"/>
    <s v="11"/>
    <n v="46"/>
    <s v="Standard"/>
    <s v="Northeast"/>
    <s v="MA"/>
    <n v="2.3544734005858126"/>
    <m/>
  </r>
  <r>
    <s v="TXN_295662_20241001"/>
    <s v="TXN_295662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x v="1797"/>
    <d v="2024-10-01T00:00:00"/>
    <s v="OK"/>
    <n v="400.18"/>
    <n v="77.519999999999982"/>
    <n v="2024"/>
    <s v="10"/>
    <n v="40"/>
    <s v="Gold"/>
    <s v="South"/>
    <s v="OK"/>
    <n v="2.5867785321556416"/>
    <m/>
  </r>
  <r>
    <s v="TXN_375045_20230708"/>
    <s v="TXN_37504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x v="946"/>
    <d v="2023-07-08T00:00:00"/>
    <s v="OK"/>
    <n v="58.199999999999996"/>
    <n v="16.200000000000003"/>
    <n v="2023"/>
    <s v="07"/>
    <n v="27"/>
    <s v="Standard"/>
    <s v="West"/>
    <s v="CA"/>
    <n v="1.7649229846498886"/>
    <m/>
  </r>
  <r>
    <s v="TXN_464471_20230607"/>
    <s v="TXN_464471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x v="1798"/>
    <d v="2023-06-07T00:00:00"/>
    <s v="OK"/>
    <n v="116.38"/>
    <n v="44.55"/>
    <n v="2023"/>
    <s v="06"/>
    <n v="23"/>
    <s v="Standard"/>
    <s v="Northeast"/>
    <s v="DC"/>
    <n v="2.0458703924493604"/>
    <m/>
  </r>
  <r>
    <s v="TXN_997916_20230917"/>
    <s v="TXN_997916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x v="1086"/>
    <d v="2023-09-17T00:00:00"/>
    <s v="OK"/>
    <n v="120.16"/>
    <n v="44.959999999999994"/>
    <n v="2023"/>
    <s v="09"/>
    <n v="38"/>
    <s v="Standard"/>
    <s v="South"/>
    <s v="TX"/>
    <n v="2.0588434146687611"/>
    <m/>
  </r>
  <r>
    <s v="TXN_287233_20250720"/>
    <s v="TXN_287233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x v="994"/>
    <d v="2025-07-20T00:00:00"/>
    <s v="OK"/>
    <n v="105.8"/>
    <n v="31.299999999999997"/>
    <n v="2025"/>
    <s v="07"/>
    <n v="30"/>
    <s v="Gold"/>
    <s v="Northeast"/>
    <s v="MD"/>
    <n v="2.0053950318867062"/>
    <m/>
  </r>
  <r>
    <s v="TXN_268626_20230627"/>
    <s v="TXN_268626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x v="1767"/>
    <d v="2023-06-27T00:00:00"/>
    <s v="OK"/>
    <n v="135.18"/>
    <n v="44.459999999999994"/>
    <n v="2023"/>
    <s v="06"/>
    <n v="26"/>
    <s v="Standard"/>
    <s v="South"/>
    <s v="OK"/>
    <n v="2.1100170067921122"/>
    <m/>
  </r>
  <r>
    <s v="TXN_539117_20250608"/>
    <s v="TXN_539117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x v="925"/>
    <d v="2025-06-08T00:00:00"/>
    <s v="OK"/>
    <n v="47.08"/>
    <n v="21.919999999999998"/>
    <n v="2025"/>
    <s v="06"/>
    <n v="24"/>
    <s v="Standard"/>
    <s v="Northeast"/>
    <s v="MA"/>
    <n v="1.6728364541713971"/>
    <m/>
  </r>
  <r>
    <s v="TXN_283020_20250724"/>
    <s v="TXN_283020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x v="1799"/>
    <d v="2025-07-24T00:00:00"/>
    <s v="OK"/>
    <n v="189.28"/>
    <n v="67.2"/>
    <n v="2025"/>
    <s v="07"/>
    <n v="30"/>
    <s v="Gold"/>
    <s v="Northeast"/>
    <s v="MD"/>
    <n v="2.2584696615506936"/>
    <m/>
  </r>
  <r>
    <s v="TXN_351810_20250722"/>
    <s v="TXN_351810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x v="931"/>
    <d v="2025-07-22T00:00:00"/>
    <s v="OK"/>
    <n v="94.64"/>
    <n v="25.680000000000007"/>
    <n v="2025"/>
    <s v="07"/>
    <n v="30"/>
    <s v="Standard"/>
    <s v="South"/>
    <s v="NC"/>
    <n v="1.9760747316198739"/>
    <m/>
  </r>
  <r>
    <s v="TXN_719561_20250615"/>
    <s v="TXN_719561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x v="935"/>
    <d v="2025-06-15T00:00:00"/>
    <s v="OK"/>
    <n v="69.84"/>
    <n v="11.160000000000002"/>
    <n v="2025"/>
    <s v="06"/>
    <n v="25"/>
    <s v="Gold"/>
    <s v="West"/>
    <s v="CA"/>
    <n v="1.8441042306975133"/>
    <m/>
  </r>
  <r>
    <s v="TXN_847174_20230811"/>
    <s v="TXN_84717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x v="1484"/>
    <d v="2023-08-11T00:00:00"/>
    <s v="OK"/>
    <n v="129.47"/>
    <n v="48.29"/>
    <n v="2023"/>
    <s v="08"/>
    <n v="32"/>
    <s v="Standard"/>
    <s v="South"/>
    <s v="GA"/>
    <n v="2.0921589963912672"/>
    <m/>
  </r>
  <r>
    <s v="TXN_801949_20231015"/>
    <s v="TXN_801949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x v="1033"/>
    <d v="2023-10-15T00:00:00"/>
    <s v="OK"/>
    <n v="89.24"/>
    <n v="36.340000000000003"/>
    <n v="2023"/>
    <s v="10"/>
    <n v="42"/>
    <s v="Standard"/>
    <s v="South"/>
    <s v="TX"/>
    <n v="1.9505595616118001"/>
    <m/>
  </r>
  <r>
    <s v="TXN_945448_20250905"/>
    <s v="TXN_945448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x v="1800"/>
    <d v="2025-09-05T00:00:00"/>
    <s v="OK"/>
    <n v="188.32"/>
    <n v="70.72"/>
    <n v="2025"/>
    <s v="09"/>
    <n v="36"/>
    <s v="Standard"/>
    <s v="South"/>
    <s v="TX"/>
    <n v="2.2553448814857591"/>
    <m/>
  </r>
  <r>
    <s v="TXN_233605_20240808"/>
    <s v="TXN_233605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x v="1801"/>
    <d v="2024-08-08T00:00:00"/>
    <s v="OK"/>
    <n v="141.24"/>
    <n v="46.919999999999987"/>
    <n v="2024"/>
    <s v="08"/>
    <n v="32"/>
    <s v="Standard"/>
    <s v="West"/>
    <s v="CA"/>
    <n v="2.128593106918705"/>
    <m/>
  </r>
  <r>
    <s v="TXN_708942_20250309"/>
    <s v="TXN_708942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x v="1273"/>
    <d v="2025-03-09T00:00:00"/>
    <s v="OK"/>
    <n v="201.11"/>
    <n v="53.039999999999985"/>
    <n v="2025"/>
    <s v="03"/>
    <n v="11"/>
    <s v="Standard"/>
    <s v="South"/>
    <s v="NC"/>
    <n v="2.2857147965829099"/>
    <m/>
  </r>
  <r>
    <s v="TXN_873662_20250506"/>
    <s v="TXN_873662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x v="1406"/>
    <d v="2025-05-06T00:00:00"/>
    <s v="OK"/>
    <n v="129.47"/>
    <n v="20.900000000000006"/>
    <n v="2025"/>
    <s v="05"/>
    <n v="19"/>
    <s v="Gold"/>
    <s v="West"/>
    <s v="WA"/>
    <n v="2.0957967936048023"/>
    <m/>
  </r>
  <r>
    <s v="TXN_697238_20240816"/>
    <s v="TXN_697238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x v="1802"/>
    <d v="2024-08-16T00:00:00"/>
    <s v="OK"/>
    <n v="117.69999999999999"/>
    <n v="51.7"/>
    <n v="2024"/>
    <s v="08"/>
    <n v="33"/>
    <s v="Standard"/>
    <s v="South"/>
    <s v="FL"/>
    <n v="2.0548427792286832"/>
    <m/>
  </r>
  <r>
    <s v="TXN_535087_20230806"/>
    <s v="TXN_535087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x v="1803"/>
    <d v="2023-08-06T00:00:00"/>
    <s v="OK"/>
    <n v="179.86"/>
    <n v="37.910000000000011"/>
    <n v="2023"/>
    <s v="08"/>
    <n v="32"/>
    <s v="Standard"/>
    <s v="Northeast"/>
    <s v="NY"/>
    <n v="2.2376693838784254"/>
    <m/>
  </r>
  <r>
    <s v="TXN_977800_20250804"/>
    <s v="TXN_977800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x v="1804"/>
    <d v="2025-08-04T00:00:00"/>
    <s v="OK"/>
    <n v="141.24"/>
    <n v="26.760000000000005"/>
    <n v="2025"/>
    <s v="08"/>
    <n v="32"/>
    <s v="Standard"/>
    <s v="West"/>
    <s v="AZ"/>
    <n v="2.132675849092962"/>
    <m/>
  </r>
  <r>
    <s v="TXN_102617_20240826"/>
    <s v="TXN_102617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x v="1805"/>
    <d v="2024-08-26T00:00:00"/>
    <s v="OK"/>
    <n v="118.3"/>
    <n v="27.599999999999998"/>
    <n v="2024"/>
    <s v="08"/>
    <n v="35"/>
    <s v="Standard"/>
    <s v="West"/>
    <s v="CA"/>
    <n v="2.053884790394692"/>
    <m/>
  </r>
  <r>
    <s v="TXN_605953_20240810"/>
    <s v="TXN_6059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x v="1092"/>
    <d v="2024-08-10T00:00:00"/>
    <s v="OK"/>
    <n v="212.94"/>
    <n v="29.700000000000006"/>
    <n v="2024"/>
    <s v="08"/>
    <n v="32"/>
    <s v="Platinum"/>
    <s v="West"/>
    <s v="CA"/>
    <n v="2.3114359682891612"/>
    <m/>
  </r>
  <r>
    <s v="TXN_475638_20251026"/>
    <s v="TXN_475638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x v="1806"/>
    <d v="2025-10-26T00:00:00"/>
    <s v="OK"/>
    <n v="130.13"/>
    <n v="20.020000000000003"/>
    <n v="2025"/>
    <s v="10"/>
    <n v="44"/>
    <s v="Platinum"/>
    <s v="Western Canada"/>
    <s v="MB"/>
    <n v="2.0943662983361344"/>
    <m/>
  </r>
  <r>
    <s v="TXN_746665_20250820"/>
    <s v="TXN_74666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x v="1464"/>
    <d v="2025-08-20T00:00:00"/>
    <s v="OK"/>
    <n v="142.69"/>
    <n v="18.239999999999998"/>
    <n v="2025"/>
    <s v="08"/>
    <n v="34"/>
    <s v="Standard"/>
    <s v="Eastern Canada"/>
    <s v="QC"/>
    <n v="2.1380183396142631"/>
    <m/>
  </r>
  <r>
    <s v="TXN_435752_20250518"/>
    <s v="TXN_435752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x v="1039"/>
    <d v="2025-05-18T00:00:00"/>
    <s v="OK"/>
    <n v="19.399999999999999"/>
    <n v="4.9000000000000004"/>
    <n v="2025"/>
    <s v="05"/>
    <n v="21"/>
    <s v="Standard"/>
    <s v="Midwest"/>
    <s v="MI"/>
    <n v="1.287801729930226"/>
    <m/>
  </r>
  <r>
    <s v="TXN_351892_20250416"/>
    <s v="TXN_351892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x v="953"/>
    <d v="2025-04-16T00:00:00"/>
    <s v="OK"/>
    <n v="235.39999999999998"/>
    <n v="116.8"/>
    <n v="2025"/>
    <s v="04"/>
    <n v="16"/>
    <s v="Standard"/>
    <s v="South"/>
    <s v="TX"/>
    <n v="2.3527226374620183"/>
    <m/>
  </r>
  <r>
    <s v="TXN_742685_20250813"/>
    <s v="TXN_742685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x v="1807"/>
    <d v="2025-08-13T00:00:00"/>
    <s v="OK"/>
    <n v="345.46"/>
    <n v="53.819999999999993"/>
    <n v="2025"/>
    <s v="08"/>
    <n v="33"/>
    <s v="Standard"/>
    <s v="West"/>
    <s v="CO"/>
    <n v="2.5183954797738926"/>
    <m/>
  </r>
  <r>
    <s v="TXN_845776_20250115"/>
    <s v="TXN_845776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x v="956"/>
    <d v="2025-01-15T00:00:00"/>
    <s v="OK"/>
    <n v="47.32"/>
    <n v="12"/>
    <n v="2025"/>
    <s v="01"/>
    <n v="3"/>
    <s v="Standard"/>
    <s v="Northeast"/>
    <s v="MA"/>
    <n v="1.6750447359558929"/>
    <m/>
  </r>
  <r>
    <s v="TXN_154036_20241003"/>
    <s v="TXN_154036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x v="956"/>
    <d v="2024-10-03T00:00:00"/>
    <s v="OK"/>
    <n v="47.32"/>
    <n v="15.200000000000003"/>
    <n v="2024"/>
    <s v="10"/>
    <n v="40"/>
    <s v="Standard"/>
    <s v="West"/>
    <s v="CA"/>
    <n v="1.6750447359558929"/>
    <m/>
  </r>
  <r>
    <s v="TXN_566962_20250710"/>
    <s v="TXN_566962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x v="1808"/>
    <d v="2025-07-10T00:00:00"/>
    <s v="OK"/>
    <n v="141.96"/>
    <n v="30.96"/>
    <n v="2025"/>
    <s v="07"/>
    <n v="28"/>
    <s v="Gold"/>
    <s v="Northeast"/>
    <s v="DC"/>
    <n v="2.1308160500347442"/>
    <m/>
  </r>
  <r>
    <s v="TXN_726378_20241112"/>
    <s v="TXN_726378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x v="1809"/>
    <d v="2024-11-12T00:00:00"/>
    <s v="OK"/>
    <n v="211.85999999999999"/>
    <n v="56.7"/>
    <n v="2024"/>
    <s v="11"/>
    <n v="46"/>
    <s v="Gold"/>
    <s v="West"/>
    <s v="CA"/>
    <n v="2.3042319421856736"/>
    <m/>
  </r>
  <r>
    <s v="TXN_932639_20251020"/>
    <s v="TXN_932639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x v="985"/>
    <d v="2025-10-20T00:00:00"/>
    <s v="OK"/>
    <n v="82.61"/>
    <n v="31.57"/>
    <n v="2025"/>
    <s v="10"/>
    <n v="43"/>
    <s v="Platinum"/>
    <s v="Western Canada"/>
    <s v="SK"/>
    <n v="1.9170326221623935"/>
    <m/>
  </r>
  <r>
    <s v="TXN_600867_20240816"/>
    <s v="TXN_600867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x v="1153"/>
    <d v="2024-08-16T00:00:00"/>
    <s v="OK"/>
    <n v="30.04"/>
    <n v="4.2399999999999984"/>
    <n v="2024"/>
    <s v="08"/>
    <n v="33"/>
    <s v="Standard"/>
    <s v="Northeast"/>
    <s v="NY"/>
    <n v="1.4776999283321308"/>
    <m/>
  </r>
  <r>
    <s v="TXN_514801_20240602"/>
    <s v="TXN_514801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x v="1810"/>
    <d v="2024-06-02T00:00:00"/>
    <s v="OK"/>
    <n v="338.56"/>
    <n v="133.44"/>
    <n v="2024"/>
    <s v="06"/>
    <n v="23"/>
    <s v="Standard"/>
    <s v="South"/>
    <s v="TX"/>
    <n v="2.5087316694431436"/>
    <m/>
  </r>
  <r>
    <s v="TXN_691405_20230608"/>
    <s v="TXN_691405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x v="1024"/>
    <d v="2023-06-08T00:00:00"/>
    <s v="OK"/>
    <n v="23.28"/>
    <n v="11.34"/>
    <n v="2023"/>
    <s v="06"/>
    <n v="23"/>
    <s v="Standard"/>
    <s v="South"/>
    <s v="TX"/>
    <n v="1.3669829759778509"/>
    <m/>
  </r>
  <r>
    <s v="TXN_291260_20250427"/>
    <s v="TXN_291260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x v="1811"/>
    <d v="2025-04-27T00:00:00"/>
    <s v="OK"/>
    <n v="165.62"/>
    <n v="72.38"/>
    <n v="2025"/>
    <s v="04"/>
    <n v="18"/>
    <s v="Standard"/>
    <s v="West"/>
    <s v="AZ"/>
    <n v="2.2049877041871517"/>
    <m/>
  </r>
  <r>
    <s v="TXN_832187_20250915"/>
    <s v="TXN_832187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x v="1812"/>
    <d v="2025-09-15T00:00:00"/>
    <s v="OK"/>
    <n v="507.84000000000003"/>
    <n v="217.44"/>
    <n v="2025"/>
    <s v="09"/>
    <n v="38"/>
    <s v="Standard"/>
    <s v="South"/>
    <s v="TX"/>
    <n v="2.6732790097279366"/>
    <m/>
  </r>
  <r>
    <s v="TXN_886146_20241007"/>
    <s v="TXN_886146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x v="1145"/>
    <d v="2024-10-07T00:00:00"/>
    <s v="OK"/>
    <n v="188.32"/>
    <n v="19.840000000000003"/>
    <n v="2024"/>
    <s v="10"/>
    <n v="41"/>
    <s v="Standard"/>
    <s v="Eastern Canada"/>
    <s v="ON"/>
    <n v="2.261667228774185"/>
    <m/>
  </r>
  <r>
    <s v="TXN_217275_20241003"/>
    <s v="TXN_217275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x v="1813"/>
    <d v="2024-10-03T00:00:00"/>
    <s v="OK"/>
    <n v="232.76"/>
    <n v="75.239999999999995"/>
    <n v="2024"/>
    <s v="10"/>
    <n v="40"/>
    <s v="Standard"/>
    <s v="West"/>
    <s v="CA"/>
    <n v="2.353685468703508"/>
    <m/>
  </r>
  <r>
    <s v="TXN_263688_20230521"/>
    <s v="TXN_263688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x v="1703"/>
    <d v="2023-05-21T00:00:00"/>
    <s v="OK"/>
    <n v="224.77"/>
    <n v="61.94"/>
    <n v="2023"/>
    <s v="05"/>
    <n v="21"/>
    <s v="Gold"/>
    <s v="West"/>
    <s v="NV"/>
    <n v="2.3335480271899067"/>
    <m/>
  </r>
  <r>
    <s v="TXN_762147_20240405"/>
    <s v="TXN_762147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x v="961"/>
    <d v="2024-04-05T00:00:00"/>
    <s v="OK"/>
    <n v="52.9"/>
    <n v="6.2999999999999989"/>
    <n v="2024"/>
    <s v="04"/>
    <n v="14"/>
    <s v="Standard"/>
    <s v="South"/>
    <s v="GA"/>
    <n v="1.7234556720351857"/>
    <m/>
  </r>
  <r>
    <s v="TXN_540267_20240518"/>
    <s v="TXN_540267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x v="963"/>
    <d v="2024-05-18T00:00:00"/>
    <s v="OK"/>
    <n v="35.49"/>
    <n v="12.180000000000001"/>
    <n v="2024"/>
    <s v="05"/>
    <n v="20"/>
    <s v="Gold"/>
    <s v="South"/>
    <s v="TX"/>
    <n v="1.5501059993475927"/>
    <m/>
  </r>
  <r>
    <s v="TXN_867069_20250822"/>
    <s v="TXN_867069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x v="883"/>
    <d v="2025-08-22T00:00:00"/>
    <s v="OK"/>
    <n v="42.32"/>
    <n v="14.719999999999999"/>
    <n v="2025"/>
    <s v="08"/>
    <n v="34"/>
    <s v="Standard"/>
    <s v="Eastern Canada"/>
    <s v="QC"/>
    <n v="1.6265456590271294"/>
    <m/>
  </r>
  <r>
    <s v="TXN_956819_20240813"/>
    <s v="TXN_956819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x v="955"/>
    <d v="2024-08-13T00:00:00"/>
    <s v="OK"/>
    <n v="70.98"/>
    <n v="33.78"/>
    <n v="2024"/>
    <s v="08"/>
    <n v="33"/>
    <s v="Standard"/>
    <s v="South"/>
    <s v="GA"/>
    <n v="1.851135995011574"/>
    <m/>
  </r>
  <r>
    <s v="TXN_536227_20230610"/>
    <s v="TXN_536227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x v="975"/>
    <d v="2023-06-10T00:00:00"/>
    <s v="OK"/>
    <n v="97.63"/>
    <n v="26.779999999999994"/>
    <n v="2023"/>
    <s v="06"/>
    <n v="23"/>
    <s v="Gold"/>
    <s v="Western Canada"/>
    <s v="BC"/>
    <n v="1.989583289311005"/>
    <m/>
  </r>
  <r>
    <s v="TXN_455812_20250915"/>
    <s v="TXN_455812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x v="937"/>
    <d v="2025-09-15T00:00:00"/>
    <s v="OK"/>
    <n v="116.38"/>
    <n v="31.789999999999996"/>
    <n v="2025"/>
    <s v="09"/>
    <n v="38"/>
    <s v="Standard"/>
    <s v="West"/>
    <s v="WA"/>
    <n v="2.0435980300301231"/>
    <m/>
  </r>
  <r>
    <s v="TXN_672270_20230913"/>
    <s v="TXN_672270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x v="1153"/>
    <d v="2023-09-13T00:00:00"/>
    <s v="OK"/>
    <n v="30.04"/>
    <n v="7.2799999999999976"/>
    <n v="2023"/>
    <s v="09"/>
    <n v="37"/>
    <s v="Standard"/>
    <s v="West"/>
    <s v="CA"/>
    <n v="1.4776999283321308"/>
    <m/>
  </r>
  <r>
    <s v="TXN_377386_20231005"/>
    <s v="TXN_377386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x v="986"/>
    <d v="2023-10-05T00:00:00"/>
    <s v="OK"/>
    <n v="54.32"/>
    <n v="24.22"/>
    <n v="2023"/>
    <s v="10"/>
    <n v="40"/>
    <s v="Gold"/>
    <s v="South"/>
    <s v="TX"/>
    <n v="1.7349597612724452"/>
    <m/>
  </r>
  <r>
    <s v="TXN_764256_20240220"/>
    <s v="TXN_764256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x v="928"/>
    <d v="2024-02-20T00:00:00"/>
    <s v="OK"/>
    <n v="31.04"/>
    <n v="8.32"/>
    <n v="2024"/>
    <s v="02"/>
    <n v="8"/>
    <s v="Standard"/>
    <s v="Northeast"/>
    <s v="NY"/>
    <n v="1.4919217125861508"/>
    <m/>
  </r>
  <r>
    <s v="TXN_320665_20250323"/>
    <s v="TXN_320665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x v="1003"/>
    <d v="2025-03-23T00:00:00"/>
    <s v="OK"/>
    <n v="62.08"/>
    <n v="30.56"/>
    <n v="2025"/>
    <s v="03"/>
    <n v="13"/>
    <s v="Standard"/>
    <s v="West"/>
    <s v="WA"/>
    <n v="1.7929517082501321"/>
    <m/>
  </r>
  <r>
    <s v="TXN_278992_20250117"/>
    <s v="TXN_27899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x v="1291"/>
    <d v="2025-01-17T00:00:00"/>
    <s v="OK"/>
    <n v="116.38"/>
    <n v="36.739999999999995"/>
    <n v="2025"/>
    <s v="01"/>
    <n v="3"/>
    <s v="Standard"/>
    <s v="South"/>
    <s v="TX"/>
    <n v="2.0504184272451353"/>
    <m/>
  </r>
  <r>
    <s v="TXN_341626_20230926"/>
    <s v="TXN_341626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x v="946"/>
    <d v="2023-09-26T00:00:00"/>
    <s v="OK"/>
    <n v="58.199999999999996"/>
    <n v="14.399999999999999"/>
    <n v="2023"/>
    <s v="09"/>
    <n v="39"/>
    <s v="Platinum"/>
    <s v="South"/>
    <s v="GA"/>
    <n v="1.7649229846498886"/>
    <m/>
  </r>
  <r>
    <s v="TXN_328259_20240508"/>
    <s v="TXN_328259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x v="905"/>
    <d v="2024-05-08T00:00:00"/>
    <s v="OK"/>
    <n v="45.06"/>
    <n v="16.02"/>
    <n v="2024"/>
    <s v="05"/>
    <n v="19"/>
    <s v="Standard"/>
    <s v="Eastern Canada"/>
    <s v="ON"/>
    <n v="1.6537911873878119"/>
    <m/>
  </r>
  <r>
    <s v="TXN_397529_20250902"/>
    <s v="TXN_397529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x v="1814"/>
    <d v="2025-09-02T00:00:00"/>
    <s v="OK"/>
    <n v="315.42"/>
    <n v="55.439999999999976"/>
    <n v="2025"/>
    <s v="09"/>
    <n v="36"/>
    <s v="Gold"/>
    <s v="Northeast"/>
    <s v="MA"/>
    <n v="2.4798055677093918"/>
    <m/>
  </r>
  <r>
    <s v="TXN_865837_20240123"/>
    <s v="TXN_865837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x v="892"/>
    <d v="2024-01-23T00:00:00"/>
    <s v="OK"/>
    <n v="46.56"/>
    <n v="20.399999999999999"/>
    <n v="2024"/>
    <s v="01"/>
    <n v="4"/>
    <s v="Platinum"/>
    <s v="South"/>
    <s v="TX"/>
    <n v="1.6680129716418322"/>
    <m/>
  </r>
  <r>
    <s v="TXN_577270_20250418"/>
    <s v="TXN_577270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x v="940"/>
    <d v="2025-04-18T00:00:00"/>
    <s v="OK"/>
    <n v="65.959999999999994"/>
    <n v="13.599999999999998"/>
    <n v="2025"/>
    <s v="04"/>
    <n v="16"/>
    <s v="Standard"/>
    <s v="Midwest"/>
    <s v="OH"/>
    <n v="1.8192806469724812"/>
    <m/>
  </r>
  <r>
    <s v="TXN_608505_20240304"/>
    <s v="TXN_608505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x v="925"/>
    <d v="2024-03-04T00:00:00"/>
    <s v="OK"/>
    <n v="47.08"/>
    <n v="19.439999999999998"/>
    <n v="2024"/>
    <s v="03"/>
    <n v="10"/>
    <s v="Standard"/>
    <s v="South"/>
    <s v="TN"/>
    <n v="1.6728364541713971"/>
    <m/>
  </r>
  <r>
    <s v="TXN_717550_20250413"/>
    <s v="TXN_717550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x v="953"/>
    <d v="2025-04-13T00:00:00"/>
    <s v="OK"/>
    <n v="235.39999999999998"/>
    <n v="23.79999999999999"/>
    <n v="2025"/>
    <s v="04"/>
    <n v="16"/>
    <s v="Standard"/>
    <s v="Eastern Canada"/>
    <s v="ON"/>
    <n v="2.3527226374620183"/>
    <m/>
  </r>
  <r>
    <s v="TXN_402014_20230510"/>
    <s v="TXN_402014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x v="1815"/>
    <d v="2023-05-10T00:00:00"/>
    <s v="OK"/>
    <n v="550.16"/>
    <n v="128.96000000000004"/>
    <n v="2023"/>
    <s v="05"/>
    <n v="19"/>
    <s v="Platinum"/>
    <s v="South"/>
    <s v="TX"/>
    <n v="2.7071015665766813"/>
    <m/>
  </r>
  <r>
    <s v="TXN_756898_20240810"/>
    <s v="TXN_756898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x v="1802"/>
    <d v="2024-08-10T00:00:00"/>
    <s v="OK"/>
    <n v="117.69999999999999"/>
    <n v="53.699999999999989"/>
    <n v="2024"/>
    <s v="08"/>
    <n v="32"/>
    <s v="Gold"/>
    <s v="Midwest"/>
    <s v="OH"/>
    <n v="2.0548427792286832"/>
    <m/>
  </r>
  <r>
    <s v="TXN_997643_20250905"/>
    <s v="TXN_997643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x v="985"/>
    <d v="2025-09-05T00:00:00"/>
    <s v="OK"/>
    <n v="82.61"/>
    <n v="33.769999999999996"/>
    <n v="2025"/>
    <s v="09"/>
    <n v="36"/>
    <s v="Standard"/>
    <s v="West"/>
    <s v="AZ"/>
    <n v="1.9170326221623935"/>
    <m/>
  </r>
  <r>
    <s v="TXN_617975_20251011"/>
    <s v="TXN_617975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x v="1816"/>
    <d v="2025-10-11T00:00:00"/>
    <s v="OK"/>
    <n v="112.64999999999999"/>
    <n v="18.299999999999997"/>
    <n v="2025"/>
    <s v="10"/>
    <n v="41"/>
    <s v="Standard"/>
    <s v="South"/>
    <s v="FL"/>
    <n v="2.0353496765229884"/>
    <m/>
  </r>
  <r>
    <s v="TXN_773969_20241010"/>
    <s v="TXN_773969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x v="883"/>
    <d v="2024-10-10T00:00:00"/>
    <s v="OK"/>
    <n v="42.32"/>
    <n v="19.88"/>
    <n v="2024"/>
    <s v="10"/>
    <n v="41"/>
    <s v="Standard"/>
    <s v="South"/>
    <s v="NC"/>
    <n v="1.6265456590271294"/>
    <m/>
  </r>
  <r>
    <s v="TXN_749526_20250823"/>
    <s v="TXN_749526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x v="994"/>
    <d v="2025-08-23T00:00:00"/>
    <s v="OK"/>
    <n v="105.8"/>
    <n v="36.700000000000003"/>
    <n v="2025"/>
    <s v="08"/>
    <n v="34"/>
    <s v="Standard"/>
    <s v="South"/>
    <s v="TX"/>
    <n v="2.0053950318867062"/>
    <m/>
  </r>
  <r>
    <s v="TXN_310144_20231023"/>
    <s v="TXN_310144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x v="1817"/>
    <d v="2023-10-23T00:00:00"/>
    <s v="OK"/>
    <n v="378.56"/>
    <n v="176.96"/>
    <n v="2023"/>
    <s v="10"/>
    <n v="43"/>
    <s v="Gold"/>
    <s v="Northeast"/>
    <s v="NY"/>
    <n v="2.5576876191963103"/>
    <m/>
  </r>
  <r>
    <s v="TXN_332126_20250318"/>
    <s v="TXN_332126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x v="1818"/>
    <d v="2025-03-18T00:00:00"/>
    <s v="OK"/>
    <n v="247.17"/>
    <n v="67.409999999999982"/>
    <n v="2025"/>
    <s v="03"/>
    <n v="12"/>
    <s v="Standard"/>
    <s v="Northeast"/>
    <s v="NY"/>
    <n v="2.3770693648196528"/>
    <m/>
  </r>
  <r>
    <s v="TXN_488666_20241222"/>
    <s v="TXN_488666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x v="1780"/>
    <d v="2024-12-22T00:00:00"/>
    <s v="OK"/>
    <n v="106.47"/>
    <n v="49.86"/>
    <n v="2024"/>
    <s v="12"/>
    <n v="52"/>
    <s v="Standard"/>
    <s v="South"/>
    <s v="TX"/>
    <n v="2.0058666018753848"/>
    <m/>
  </r>
  <r>
    <s v="TXN_532922_20240714"/>
    <s v="TXN_532922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x v="1012"/>
    <d v="2024-07-14T00:00:00"/>
    <s v="OK"/>
    <n v="42.68"/>
    <n v="8.7999999999999972"/>
    <n v="2024"/>
    <s v="07"/>
    <n v="29"/>
    <s v="Standard"/>
    <s v="Midwest"/>
    <s v="IN"/>
    <n v="1.6302244107524322"/>
    <m/>
  </r>
  <r>
    <s v="TXN_716472_20240809"/>
    <s v="TXN_716472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x v="1153"/>
    <d v="2024-08-09T00:00:00"/>
    <s v="OK"/>
    <n v="30.04"/>
    <n v="4.32"/>
    <n v="2024"/>
    <s v="08"/>
    <n v="32"/>
    <s v="Standard"/>
    <s v="Midwest"/>
    <s v="MI"/>
    <n v="1.4776999283321308"/>
    <m/>
  </r>
  <r>
    <s v="TXN_902790_20240518"/>
    <s v="TXN_902790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x v="952"/>
    <d v="2024-05-18T00:00:00"/>
    <s v="OK"/>
    <n v="74.06"/>
    <n v="27.439999999999998"/>
    <n v="2024"/>
    <s v="05"/>
    <n v="20"/>
    <s v="Gold"/>
    <s v="Midwest"/>
    <s v="MI"/>
    <n v="1.8695837077134239"/>
    <m/>
  </r>
  <r>
    <s v="TXN_136431_20230820"/>
    <s v="TXN_136431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x v="1819"/>
    <d v="2023-08-20T00:00:00"/>
    <s v="OK"/>
    <n v="155.19999999999999"/>
    <n v="61.6"/>
    <n v="2023"/>
    <s v="08"/>
    <n v="34"/>
    <s v="Standard"/>
    <s v="South"/>
    <s v="FL"/>
    <n v="2.1767566672452583"/>
    <m/>
  </r>
  <r>
    <s v="TXN_442661_20230827"/>
    <s v="TXN_442661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x v="931"/>
    <d v="2023-08-27T00:00:00"/>
    <s v="OK"/>
    <n v="94.64"/>
    <n v="19.680000000000007"/>
    <n v="2023"/>
    <s v="08"/>
    <n v="35"/>
    <s v="Standard"/>
    <s v="Midwest"/>
    <s v="IL"/>
    <n v="1.9760747316198739"/>
    <m/>
  </r>
  <r>
    <s v="TXN_773417_20250824"/>
    <s v="TXN_773417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x v="1185"/>
    <d v="2025-08-24T00:00:00"/>
    <s v="OK"/>
    <n v="73.72"/>
    <n v="36.1"/>
    <n v="2025"/>
    <s v="08"/>
    <n v="35"/>
    <s v="Standard"/>
    <s v="Midwest"/>
    <s v="IL"/>
    <n v="1.8675853265470361"/>
    <m/>
  </r>
  <r>
    <s v="TXN_454046_20230711"/>
    <s v="TXN_454046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x v="923"/>
    <d v="2023-07-11T00:00:00"/>
    <s v="OK"/>
    <n v="27.16"/>
    <n v="11.69"/>
    <n v="2023"/>
    <s v="07"/>
    <n v="28"/>
    <s v="Standard"/>
    <s v="Northeast"/>
    <s v="NY"/>
    <n v="1.433929765608464"/>
    <m/>
  </r>
  <r>
    <s v="TXN_475321_20240707"/>
    <s v="TXN_475321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x v="1015"/>
    <d v="2024-07-07T00:00:00"/>
    <s v="OK"/>
    <n v="84.64"/>
    <n v="40.880000000000003"/>
    <n v="2024"/>
    <s v="07"/>
    <n v="28"/>
    <s v="Standard"/>
    <s v="Midwest"/>
    <s v="IN"/>
    <n v="1.9275756546911105"/>
    <m/>
  </r>
  <r>
    <s v="TXN_558744_20250507"/>
    <s v="TXN_558744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x v="954"/>
    <d v="2025-05-07T00:00:00"/>
    <s v="OK"/>
    <n v="94.16"/>
    <n v="15.280000000000001"/>
    <n v="2025"/>
    <s v="05"/>
    <n v="19"/>
    <s v="Standard"/>
    <s v="West"/>
    <s v="CO"/>
    <n v="1.9738664498353782"/>
    <m/>
  </r>
  <r>
    <s v="TXN_758303_20250713"/>
    <s v="TXN_758303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x v="1015"/>
    <d v="2025-07-13T00:00:00"/>
    <s v="OK"/>
    <n v="84.64"/>
    <n v="17.760000000000005"/>
    <n v="2025"/>
    <s v="07"/>
    <n v="29"/>
    <s v="Standard"/>
    <s v="Western Canada"/>
    <s v="AB"/>
    <n v="1.9275756546911105"/>
    <m/>
  </r>
  <r>
    <s v="TXN_376398_20240114"/>
    <s v="TXN_376398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x v="1820"/>
    <d v="2024-01-14T00:00:00"/>
    <s v="OK"/>
    <n v="211.6"/>
    <n v="31.000000000000014"/>
    <n v="2024"/>
    <s v="01"/>
    <n v="3"/>
    <s v="Standard"/>
    <s v="Midwest"/>
    <s v="IL"/>
    <n v="2.3041457127637872"/>
    <m/>
  </r>
  <r>
    <s v="TXN_437736_20230507"/>
    <s v="TXN_437736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x v="1821"/>
    <d v="2023-05-07T00:00:00"/>
    <s v="OK"/>
    <n v="447.26"/>
    <n v="195.32"/>
    <n v="2023"/>
    <s v="05"/>
    <n v="19"/>
    <s v="Platinum"/>
    <s v="Northeast"/>
    <s v="MA"/>
    <n v="2.6319305553319148"/>
    <m/>
  </r>
  <r>
    <s v="TXN_792782_20241118"/>
    <s v="TXN_792782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x v="1484"/>
    <d v="2024-11-18T00:00:00"/>
    <s v="OK"/>
    <n v="129.47"/>
    <n v="48.839999999999996"/>
    <n v="2024"/>
    <s v="11"/>
    <n v="47"/>
    <s v="Gold"/>
    <s v="Northeast"/>
    <s v="MD"/>
    <n v="2.0921589963912672"/>
    <m/>
  </r>
  <r>
    <s v="TXN_777074_20240627"/>
    <s v="TXN_777074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x v="1354"/>
    <d v="2024-06-27T00:00:00"/>
    <s v="OK"/>
    <n v="116.38"/>
    <n v="54.669999999999995"/>
    <n v="2024"/>
    <s v="06"/>
    <n v="26"/>
    <s v="Gold"/>
    <s v="South"/>
    <s v="TN"/>
    <n v="2.0454403398147742"/>
    <m/>
  </r>
  <r>
    <s v="TXN_351813_20250720"/>
    <s v="TXN_3518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x v="1119"/>
    <d v="2025-07-20T00:00:00"/>
    <s v="OK"/>
    <n v="129.47"/>
    <n v="18.919999999999987"/>
    <n v="2025"/>
    <s v="07"/>
    <n v="30"/>
    <s v="Standard"/>
    <s v="West"/>
    <s v="CO"/>
    <n v="2.0903638794717181"/>
    <m/>
  </r>
  <r>
    <s v="TXN_599995_20251001"/>
    <s v="TXN_599995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x v="1822"/>
    <d v="2025-10-01T00:00:00"/>
    <s v="OK"/>
    <n v="255.34"/>
    <n v="103.36"/>
    <n v="2025"/>
    <s v="10"/>
    <n v="40"/>
    <s v="Platinum"/>
    <s v="West"/>
    <s v="CA"/>
    <n v="2.387122759927585"/>
    <m/>
  </r>
  <r>
    <s v="TXN_977772_20241017"/>
    <s v="TXN_977772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x v="928"/>
    <d v="2024-10-17T00:00:00"/>
    <s v="OK"/>
    <n v="31.04"/>
    <n v="6.6400000000000006"/>
    <n v="2024"/>
    <s v="10"/>
    <n v="42"/>
    <s v="Standard"/>
    <s v="Western Canada"/>
    <s v="AB"/>
    <n v="1.4919217125861508"/>
    <m/>
  </r>
  <r>
    <s v="TXN_412627_20230524"/>
    <s v="TXN_412627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x v="886"/>
    <d v="2023-05-24T00:00:00"/>
    <s v="OK"/>
    <n v="38.799999999999997"/>
    <n v="16.999999999999996"/>
    <n v="2023"/>
    <s v="05"/>
    <n v="21"/>
    <s v="Gold"/>
    <s v="Northeast"/>
    <s v="DC"/>
    <n v="1.5888317255942073"/>
    <m/>
  </r>
  <r>
    <s v="TXN_937078_20240925"/>
    <s v="TXN_937078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x v="991"/>
    <d v="2024-09-25T00:00:00"/>
    <s v="OK"/>
    <n v="82.81"/>
    <n v="41.370000000000005"/>
    <n v="2024"/>
    <s v="09"/>
    <n v="39"/>
    <s v="Gold"/>
    <s v="West"/>
    <s v="AZ"/>
    <n v="1.9180827846421873"/>
    <m/>
  </r>
  <r>
    <s v="TXN_475004_20250123"/>
    <s v="TXN_475004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x v="1823"/>
    <d v="2025-01-23T00:00:00"/>
    <s v="OK"/>
    <n v="148.12"/>
    <n v="23.519999999999996"/>
    <n v="2025"/>
    <s v="01"/>
    <n v="4"/>
    <s v="Standard"/>
    <s v="South"/>
    <s v="GA"/>
    <n v="2.1492499125902818"/>
    <m/>
  </r>
  <r>
    <s v="TXN_876203_20250919"/>
    <s v="TXN_876203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x v="1024"/>
    <d v="2025-09-19T00:00:00"/>
    <s v="OK"/>
    <n v="23.28"/>
    <n v="2.88"/>
    <n v="2025"/>
    <s v="09"/>
    <n v="38"/>
    <s v="Gold"/>
    <s v="West"/>
    <s v="OR"/>
    <n v="1.3669829759778509"/>
    <m/>
  </r>
  <r>
    <s v="TXN_461367_20231115"/>
    <s v="TXN_461367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x v="928"/>
    <d v="2023-11-15T00:00:00"/>
    <s v="OK"/>
    <n v="31.04"/>
    <n v="4.3999999999999986"/>
    <n v="2023"/>
    <s v="11"/>
    <n v="46"/>
    <s v="Gold"/>
    <s v="Midwest"/>
    <s v="IN"/>
    <n v="1.4919217125861508"/>
    <m/>
  </r>
  <r>
    <s v="TXN_280247_20230328"/>
    <s v="TXN_280247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x v="892"/>
    <d v="2023-03-28T00:00:00"/>
    <s v="OK"/>
    <n v="46.56"/>
    <n v="20.28"/>
    <n v="2023"/>
    <s v="03"/>
    <n v="13"/>
    <s v="Standard"/>
    <s v="South"/>
    <s v="NC"/>
    <n v="1.6680129716418322"/>
    <m/>
  </r>
  <r>
    <s v="TXN_188004_20240916"/>
    <s v="TXN_188004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x v="1824"/>
    <d v="2024-09-16T00:00:00"/>
    <s v="OK"/>
    <n v="176.54999999999998"/>
    <n v="28.34999999999998"/>
    <n v="2024"/>
    <s v="09"/>
    <n v="38"/>
    <s v="Gold"/>
    <s v="Northeast"/>
    <s v="NY"/>
    <n v="2.2227684793485798"/>
    <m/>
  </r>
  <r>
    <s v="TXN_114204_20240601"/>
    <s v="TXN_114204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x v="971"/>
    <d v="2024-06-01T00:00:00"/>
    <s v="OK"/>
    <n v="58.849999999999994"/>
    <n v="14.15"/>
    <n v="2024"/>
    <s v="06"/>
    <n v="22"/>
    <s v="Gold"/>
    <s v="West"/>
    <s v="CA"/>
    <n v="1.7697464671794534"/>
    <m/>
  </r>
  <r>
    <s v="TXN_728588_20241023"/>
    <s v="TXN_728588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x v="1024"/>
    <d v="2024-10-23T00:00:00"/>
    <s v="OK"/>
    <n v="23.28"/>
    <n v="2.6399999999999997"/>
    <n v="2024"/>
    <s v="10"/>
    <n v="43"/>
    <s v="Standard"/>
    <s v="South"/>
    <s v="NC"/>
    <n v="1.3669829759778509"/>
    <m/>
  </r>
  <r>
    <s v="TXN_288552_20250603"/>
    <s v="TXN_288552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x v="1339"/>
    <d v="2025-06-03T00:00:00"/>
    <s v="OK"/>
    <n v="127.67"/>
    <n v="54.22999999999999"/>
    <n v="2025"/>
    <s v="06"/>
    <n v="23"/>
    <s v="Standard"/>
    <s v="Northeast"/>
    <s v="PA"/>
    <n v="2.0842544591112291"/>
    <m/>
  </r>
  <r>
    <s v="TXN_159757_20230528"/>
    <s v="TXN_159757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x v="1825"/>
    <d v="2023-05-28T00:00:00"/>
    <s v="OK"/>
    <n v="329.56"/>
    <n v="134.95999999999998"/>
    <n v="2023"/>
    <s v="05"/>
    <n v="22"/>
    <s v="Standard"/>
    <s v="West"/>
    <s v="AZ"/>
    <n v="2.5002090217151078"/>
    <m/>
  </r>
  <r>
    <s v="TXN_923648_20230714"/>
    <s v="TXN_923648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x v="1826"/>
    <d v="2023-07-14T00:00:00"/>
    <s v="OK"/>
    <n v="159.07999999999998"/>
    <n v="21.729999999999993"/>
    <n v="2023"/>
    <s v="07"/>
    <n v="28"/>
    <s v="Platinum"/>
    <s v="South"/>
    <s v="NC"/>
    <n v="2.1834406800379491"/>
    <m/>
  </r>
  <r>
    <s v="TXN_650306_20230705"/>
    <s v="TXN_650306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x v="1057"/>
    <d v="2023-07-05T00:00:00"/>
    <s v="OK"/>
    <n v="59.15"/>
    <n v="6.9500000000000028"/>
    <n v="2023"/>
    <s v="07"/>
    <n v="27"/>
    <s v="Gold"/>
    <s v="Western Canada"/>
    <s v="MB"/>
    <n v="1.7719547489639491"/>
    <m/>
  </r>
  <r>
    <s v="TXN_204210_20240803"/>
    <s v="TXN_204210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x v="1039"/>
    <d v="2024-08-03T00:00:00"/>
    <s v="OK"/>
    <n v="19.399999999999999"/>
    <n v="6.5500000000000007"/>
    <n v="2024"/>
    <s v="08"/>
    <n v="31"/>
    <s v="Standard"/>
    <s v="Northeast"/>
    <s v="DC"/>
    <n v="1.287801729930226"/>
    <m/>
  </r>
  <r>
    <s v="TXN_584827_20240711"/>
    <s v="TXN_584827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x v="1827"/>
    <d v="2024-07-11T00:00:00"/>
    <s v="OK"/>
    <n v="126.96000000000001"/>
    <n v="13.680000000000007"/>
    <n v="2024"/>
    <s v="07"/>
    <n v="28"/>
    <s v="Standard"/>
    <s v="West"/>
    <s v="NV"/>
    <n v="2.085468969886672"/>
    <m/>
  </r>
  <r>
    <s v="TXN_791328_20240722"/>
    <s v="TXN_791328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x v="886"/>
    <d v="2024-07-22T00:00:00"/>
    <s v="OK"/>
    <n v="38.799999999999997"/>
    <n v="18.2"/>
    <n v="2024"/>
    <s v="07"/>
    <n v="30"/>
    <s v="Gold"/>
    <s v="Eastern Canada"/>
    <s v="ON"/>
    <n v="1.5888317255942073"/>
    <m/>
  </r>
  <r>
    <s v="TXN_260176_20240617"/>
    <s v="TXN_260176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x v="961"/>
    <d v="2024-06-17T00:00:00"/>
    <s v="OK"/>
    <n v="52.9"/>
    <n v="11.950000000000003"/>
    <n v="2024"/>
    <s v="06"/>
    <n v="25"/>
    <s v="Gold"/>
    <s v="South"/>
    <s v="TX"/>
    <n v="1.7234556720351857"/>
    <m/>
  </r>
  <r>
    <s v="TXN_201994_20250721"/>
    <s v="TXN_201994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x v="1568"/>
    <d v="2025-07-21T00:00:00"/>
    <s v="OK"/>
    <n v="177.45"/>
    <n v="31.79999999999999"/>
    <n v="2025"/>
    <s v="07"/>
    <n v="30"/>
    <s v="Standard"/>
    <s v="Northeast"/>
    <s v="PA"/>
    <n v="2.2286313049897037"/>
    <m/>
  </r>
  <r>
    <s v="TXN_883033_20230801"/>
    <s v="TXN_8830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x v="1828"/>
    <d v="2023-08-01T00:00:00"/>
    <s v="OK"/>
    <n v="272.08999999999997"/>
    <n v="39.790000000000006"/>
    <n v="2023"/>
    <s v="08"/>
    <n v="31"/>
    <s v="Standard"/>
    <s v="South"/>
    <s v="TX"/>
    <n v="2.4183344423049835"/>
    <m/>
  </r>
  <r>
    <s v="TXN_694149_20230516"/>
    <s v="TXN_694149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x v="904"/>
    <d v="2023-05-16T00:00:00"/>
    <s v="OK"/>
    <n v="37.549999999999997"/>
    <n v="13.35"/>
    <n v="2023"/>
    <s v="05"/>
    <n v="20"/>
    <s v="Standard"/>
    <s v="West"/>
    <s v="OR"/>
    <n v="1.5746099413401871"/>
    <m/>
  </r>
  <r>
    <s v="TXN_426619_20240406"/>
    <s v="TXN_426619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x v="892"/>
    <d v="2024-04-06T00:00:00"/>
    <s v="OK"/>
    <n v="46.56"/>
    <n v="10.679999999999996"/>
    <n v="2024"/>
    <s v="04"/>
    <n v="14"/>
    <s v="Gold"/>
    <s v="South"/>
    <s v="NC"/>
    <n v="1.6680129716418322"/>
    <m/>
  </r>
  <r>
    <s v="TXN_218140_20240918"/>
    <s v="TXN_218140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x v="1463"/>
    <d v="2024-09-18T00:00:00"/>
    <s v="OK"/>
    <n v="176.54999999999998"/>
    <n v="23.999999999999993"/>
    <n v="2024"/>
    <s v="09"/>
    <n v="38"/>
    <s v="Standard"/>
    <s v="South"/>
    <s v="TX"/>
    <n v="2.2268833283909171"/>
    <m/>
  </r>
  <r>
    <s v="TXN_757725_20250813"/>
    <s v="TXN_757725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x v="905"/>
    <d v="2025-08-13T00:00:00"/>
    <s v="OK"/>
    <n v="45.06"/>
    <n v="4.6199999999999974"/>
    <n v="2025"/>
    <s v="08"/>
    <n v="33"/>
    <s v="Standard"/>
    <s v="South"/>
    <s v="TX"/>
    <n v="1.6537911873878119"/>
    <m/>
  </r>
  <r>
    <s v="TXN_906090_20241023"/>
    <s v="TXN_906090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x v="1542"/>
    <d v="2024-10-23T00:00:00"/>
    <s v="OK"/>
    <n v="150.19999999999999"/>
    <n v="20"/>
    <n v="2024"/>
    <s v="10"/>
    <n v="43"/>
    <s v="Standard"/>
    <s v="West"/>
    <s v="CA"/>
    <n v="2.1580306125903403"/>
    <m/>
  </r>
  <r>
    <s v="TXN_576052_20230708"/>
    <s v="TXN_576052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x v="1829"/>
    <d v="2023-07-08T00:00:00"/>
    <s v="OK"/>
    <n v="190.44"/>
    <n v="38.700000000000003"/>
    <n v="2023"/>
    <s v="07"/>
    <n v="27"/>
    <s v="Platinum"/>
    <s v="South"/>
    <s v="TX"/>
    <n v="2.2570302485932867"/>
    <m/>
  </r>
  <r>
    <s v="TXN_619507_20241114"/>
    <s v="TXN_619507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x v="1510"/>
    <d v="2024-11-14T00:00:00"/>
    <s v="OK"/>
    <n v="112.64999999999999"/>
    <n v="27.749999999999993"/>
    <n v="2024"/>
    <s v="11"/>
    <n v="46"/>
    <s v="Standard"/>
    <s v="South"/>
    <s v="TN"/>
    <n v="2.0349090733677482"/>
    <m/>
  </r>
  <r>
    <s v="TXN_149030_20231228"/>
    <s v="TXN_149030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x v="1830"/>
    <d v="2023-12-28T00:00:00"/>
    <s v="OK"/>
    <n v="127.67"/>
    <n v="25.839999999999993"/>
    <n v="2023"/>
    <s v="12"/>
    <n v="52"/>
    <s v="Gold"/>
    <s v="Northeast"/>
    <s v="PA"/>
    <n v="2.0847192320112975"/>
    <m/>
  </r>
  <r>
    <s v="TXN_728979_20230416"/>
    <s v="TXN_728979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x v="1831"/>
    <d v="2023-04-16T00:00:00"/>
    <s v="OK"/>
    <n v="473.13"/>
    <n v="172.62"/>
    <n v="2023"/>
    <s v="04"/>
    <n v="16"/>
    <s v="Standard"/>
    <s v="Midwest"/>
    <s v="IL"/>
    <n v="2.6586027797156588"/>
    <m/>
  </r>
  <r>
    <s v="TXN_272308_20240920"/>
    <s v="TXN_272308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x v="889"/>
    <d v="2024-09-20T00:00:00"/>
    <s v="OK"/>
    <n v="63.480000000000004"/>
    <n v="13.320000000000004"/>
    <n v="2024"/>
    <s v="09"/>
    <n v="38"/>
    <s v="Standard"/>
    <s v="South"/>
    <s v="NC"/>
    <n v="1.8026369180828106"/>
    <m/>
  </r>
  <r>
    <s v="TXN_935590_20240826"/>
    <s v="TXN_935590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x v="1514"/>
    <d v="2024-08-26T00:00:00"/>
    <s v="OK"/>
    <n v="141.96"/>
    <n v="67.08"/>
    <n v="2024"/>
    <s v="08"/>
    <n v="35"/>
    <s v="Gold"/>
    <s v="Northeast"/>
    <s v="PA"/>
    <n v="2.1330916102547084"/>
    <m/>
  </r>
  <r>
    <s v="TXN_885679_20230614"/>
    <s v="TXN_885679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x v="970"/>
    <d v="2023-06-14T00:00:00"/>
    <s v="OK"/>
    <n v="67.59"/>
    <n v="7.11"/>
    <n v="2023"/>
    <s v="06"/>
    <n v="24"/>
    <s v="Standard"/>
    <s v="Northeast"/>
    <s v="PA"/>
    <n v="1.8298824464434933"/>
    <m/>
  </r>
  <r>
    <s v="TXN_498901_20250624"/>
    <s v="TXN_498901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x v="1832"/>
    <d v="2025-06-24T00:00:00"/>
    <s v="OK"/>
    <n v="141.96"/>
    <n v="27.359999999999992"/>
    <n v="2025"/>
    <s v="06"/>
    <n v="26"/>
    <s v="Gold"/>
    <s v="West"/>
    <s v="CA"/>
    <n v="2.1366888656722582"/>
    <m/>
  </r>
  <r>
    <s v="TXN_562398_20240822"/>
    <s v="TXN_562398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x v="991"/>
    <d v="2024-08-22T00:00:00"/>
    <s v="OK"/>
    <n v="82.81"/>
    <n v="20.509999999999998"/>
    <n v="2024"/>
    <s v="08"/>
    <n v="34"/>
    <s v="Standard"/>
    <s v="South"/>
    <s v="TX"/>
    <n v="1.9180827846421873"/>
    <m/>
  </r>
  <r>
    <s v="TXN_288362_20240311"/>
    <s v="TXN_288362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x v="889"/>
    <d v="2024-03-11T00:00:00"/>
    <s v="OK"/>
    <n v="63.480000000000004"/>
    <n v="21.120000000000005"/>
    <n v="2024"/>
    <s v="03"/>
    <n v="11"/>
    <s v="Platinum"/>
    <s v="Northeast"/>
    <s v="MD"/>
    <n v="1.8026369180828106"/>
    <m/>
  </r>
  <r>
    <s v="TXN_854483_20230811"/>
    <s v="TXN_854483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x v="956"/>
    <d v="2023-08-11T00:00:00"/>
    <s v="OK"/>
    <n v="47.32"/>
    <n v="22.2"/>
    <n v="2023"/>
    <s v="08"/>
    <n v="32"/>
    <s v="Standard"/>
    <s v="South"/>
    <s v="TX"/>
    <n v="1.6750447359558929"/>
    <m/>
  </r>
  <r>
    <s v="TXN_452909_20250714"/>
    <s v="TXN_452909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x v="1757"/>
    <d v="2025-07-14T00:00:00"/>
    <s v="OK"/>
    <n v="253.92000000000002"/>
    <n v="92.640000000000015"/>
    <n v="2025"/>
    <s v="07"/>
    <n v="29"/>
    <s v="Standard"/>
    <s v="South"/>
    <s v="TX"/>
    <n v="2.3846938335182135"/>
    <m/>
  </r>
  <r>
    <s v="TXN_250885_20230915"/>
    <s v="TXN_250885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x v="1153"/>
    <d v="2023-09-15T00:00:00"/>
    <s v="OK"/>
    <n v="30.04"/>
    <n v="4.84"/>
    <n v="2023"/>
    <s v="09"/>
    <n v="37"/>
    <s v="Gold"/>
    <s v="South"/>
    <s v="FL"/>
    <n v="1.4776999283321308"/>
    <m/>
  </r>
  <r>
    <s v="TXN_459425_20250723"/>
    <s v="TXN_459425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x v="925"/>
    <d v="2025-07-23T00:00:00"/>
    <s v="OK"/>
    <n v="47.08"/>
    <n v="16.2"/>
    <n v="2025"/>
    <s v="07"/>
    <n v="30"/>
    <s v="Standard"/>
    <s v="Midwest"/>
    <s v="WI"/>
    <n v="1.6728364541713971"/>
    <m/>
  </r>
  <r>
    <s v="TXN_910131_20240822"/>
    <s v="TXN_910131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x v="1833"/>
    <d v="2024-08-22T00:00:00"/>
    <s v="OK"/>
    <n v="253.92000000000002"/>
    <n v="30"/>
    <n v="2024"/>
    <s v="08"/>
    <n v="34"/>
    <s v="Gold"/>
    <s v="South"/>
    <s v="NC"/>
    <n v="2.3842458578199786"/>
    <m/>
  </r>
  <r>
    <s v="TXN_898275_20240609"/>
    <s v="TXN_898275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x v="1479"/>
    <d v="2024-06-09T00:00:00"/>
    <s v="OK"/>
    <n v="117.69999999999999"/>
    <n v="34.299999999999997"/>
    <n v="2024"/>
    <s v="06"/>
    <n v="24"/>
    <s v="Gold"/>
    <s v="South"/>
    <s v="FL"/>
    <n v="2.0489465037604915"/>
    <m/>
  </r>
  <r>
    <s v="TXN_726653_20240724"/>
    <s v="TXN_726653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x v="1688"/>
    <d v="2024-07-24T00:00:00"/>
    <s v="OK"/>
    <n v="112.64999999999999"/>
    <n v="16.499999999999993"/>
    <n v="2024"/>
    <s v="07"/>
    <n v="30"/>
    <s v="Standard"/>
    <s v="West"/>
    <s v="CA"/>
    <n v="2.0299111049124443"/>
    <m/>
  </r>
  <r>
    <s v="TXN_696325_20250824"/>
    <s v="TXN_696325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x v="942"/>
    <d v="2025-08-24T00:00:00"/>
    <s v="OK"/>
    <n v="82.39"/>
    <n v="13.229999999999992"/>
    <n v="2025"/>
    <s v="08"/>
    <n v="35"/>
    <s v="Standard"/>
    <s v="West"/>
    <s v="AZ"/>
    <n v="1.9158745028576916"/>
    <m/>
  </r>
  <r>
    <s v="TXN_671049_20250501"/>
    <s v="TXN_671049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x v="946"/>
    <d v="2025-05-01T00:00:00"/>
    <s v="OK"/>
    <n v="58.199999999999996"/>
    <n v="23.400000000000002"/>
    <n v="2025"/>
    <s v="05"/>
    <n v="18"/>
    <s v="Platinum"/>
    <s v="South"/>
    <s v="TX"/>
    <n v="1.7649229846498886"/>
    <m/>
  </r>
  <r>
    <s v="TXN_134075_20241109"/>
    <s v="TXN_134075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x v="882"/>
    <d v="2024-11-09T00:00:00"/>
    <s v="OK"/>
    <n v="7.76"/>
    <n v="2.9399999999999995"/>
    <n v="2024"/>
    <s v="11"/>
    <n v="45"/>
    <s v="Standard"/>
    <s v="Eastern Canada"/>
    <s v="ON"/>
    <n v="0.88986172125818841"/>
    <m/>
  </r>
  <r>
    <s v="TXN_757556_20240606"/>
    <s v="TXN_757556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x v="1153"/>
    <d v="2024-06-06T00:00:00"/>
    <s v="OK"/>
    <n v="30.04"/>
    <n v="12.599999999999998"/>
    <n v="2024"/>
    <s v="06"/>
    <n v="23"/>
    <s v="Platinum"/>
    <s v="Eastern Canada"/>
    <s v="ON"/>
    <n v="1.4776999283321308"/>
    <m/>
  </r>
  <r>
    <s v="TXN_984092_20241112"/>
    <s v="TXN_984092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x v="1381"/>
    <d v="2024-11-12T00:00:00"/>
    <s v="OK"/>
    <n v="177.45"/>
    <n v="77.400000000000006"/>
    <n v="2024"/>
    <s v="11"/>
    <n v="46"/>
    <s v="Platinum"/>
    <s v="Eastern Canada"/>
    <s v="ON"/>
    <n v="2.2318007920578995"/>
    <m/>
  </r>
  <r>
    <s v="TXN_701995_20230926"/>
    <s v="TXN_701995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x v="956"/>
    <d v="2023-09-26T00:00:00"/>
    <s v="OK"/>
    <n v="47.32"/>
    <n v="19.440000000000001"/>
    <n v="2023"/>
    <s v="09"/>
    <n v="39"/>
    <s v="Standard"/>
    <s v="Western Canada"/>
    <s v="AB"/>
    <n v="1.6750447359558929"/>
    <m/>
  </r>
  <r>
    <s v="TXN_793600_20240725"/>
    <s v="TXN_793600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x v="1722"/>
    <d v="2024-07-25T00:00:00"/>
    <s v="OK"/>
    <n v="116.38"/>
    <n v="21.229999999999997"/>
    <n v="2024"/>
    <s v="07"/>
    <n v="30"/>
    <s v="Gold"/>
    <s v="South"/>
    <s v="TX"/>
    <n v="2.0440691504689146"/>
    <m/>
  </r>
  <r>
    <s v="TXN_325206_20230713"/>
    <s v="TXN_325206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x v="946"/>
    <d v="2023-07-13T00:00:00"/>
    <s v="OK"/>
    <n v="58.199999999999996"/>
    <n v="26.999999999999996"/>
    <n v="2023"/>
    <s v="07"/>
    <n v="28"/>
    <s v="Gold"/>
    <s v="West"/>
    <s v="WA"/>
    <n v="1.7649229846498886"/>
    <m/>
  </r>
  <r>
    <s v="TXN_472482_20230824"/>
    <s v="TXN_472482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x v="885"/>
    <d v="2023-08-24T00:00:00"/>
    <s v="OK"/>
    <n v="148.12"/>
    <n v="30.240000000000002"/>
    <n v="2023"/>
    <s v="08"/>
    <n v="34"/>
    <s v="Standard"/>
    <s v="West"/>
    <s v="CO"/>
    <n v="2.1542413301672982"/>
    <m/>
  </r>
  <r>
    <s v="TXN_328730_20230810"/>
    <s v="TXN_328730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x v="1713"/>
    <d v="2023-08-10T00:00:00"/>
    <s v="OK"/>
    <n v="292.89"/>
    <n v="117.38999999999999"/>
    <n v="2023"/>
    <s v="08"/>
    <n v="32"/>
    <s v="Standard"/>
    <s v="Northeast"/>
    <s v="NY"/>
    <n v="2.4516789995732422"/>
    <m/>
  </r>
  <r>
    <s v="TXN_203010_20241211"/>
    <s v="TXN_203010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x v="1683"/>
    <d v="2024-12-11T00:00:00"/>
    <s v="OK"/>
    <n v="200.09"/>
    <n v="60.009999999999991"/>
    <n v="2024"/>
    <s v="12"/>
    <n v="50"/>
    <s v="Gold"/>
    <s v="South"/>
    <s v="TX"/>
    <n v="2.2812379604278377"/>
    <m/>
  </r>
  <r>
    <s v="TXN_287282_20250905"/>
    <s v="TXN_287282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x v="1039"/>
    <d v="2025-09-05T00:00:00"/>
    <s v="OK"/>
    <n v="19.399999999999999"/>
    <n v="9.3999999999999986"/>
    <n v="2025"/>
    <s v="09"/>
    <n v="36"/>
    <s v="Platinum"/>
    <s v="South"/>
    <s v="TX"/>
    <n v="1.287801729930226"/>
    <m/>
  </r>
  <r>
    <s v="TXN_711456_20250606"/>
    <s v="TXN_711456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x v="1834"/>
    <d v="2025-06-06T00:00:00"/>
    <s v="OK"/>
    <n v="189.28"/>
    <n v="41.120000000000005"/>
    <n v="2025"/>
    <s v="06"/>
    <n v="23"/>
    <s v="Platinum"/>
    <s v="Midwest"/>
    <s v="IN"/>
    <n v="2.2492962155442768"/>
    <m/>
  </r>
  <r>
    <s v="TXN_978688_20250917"/>
    <s v="TXN_978688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x v="1835"/>
    <d v="2025-09-17T00:00:00"/>
    <s v="OK"/>
    <n v="179.86"/>
    <n v="79.050000000000011"/>
    <n v="2025"/>
    <s v="09"/>
    <n v="38"/>
    <s v="Standard"/>
    <s v="Eastern Canada"/>
    <s v="QC"/>
    <n v="2.2354021801580322"/>
    <m/>
  </r>
  <r>
    <s v="TXN_971911_20230926"/>
    <s v="TXN_971911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x v="1052"/>
    <d v="2023-09-26T00:00:00"/>
    <s v="OK"/>
    <n v="105.92999999999999"/>
    <n v="19.169999999999991"/>
    <n v="2023"/>
    <s v="09"/>
    <n v="39"/>
    <s v="Gold"/>
    <s v="Eastern Canada"/>
    <s v="QC"/>
    <n v="2.003675902548784"/>
    <m/>
  </r>
  <r>
    <s v="TXN_760445_20230418"/>
    <s v="TXN_760445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x v="1836"/>
    <d v="2023-04-18T00:00:00"/>
    <s v="OK"/>
    <n v="532.35"/>
    <n v="244.8"/>
    <n v="2023"/>
    <s v="04"/>
    <n v="16"/>
    <s v="Gold"/>
    <s v="South"/>
    <s v="TX"/>
    <n v="2.6890423390281719"/>
    <m/>
  </r>
  <r>
    <s v="TXN_892064_20231027"/>
    <s v="TXN_892064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x v="963"/>
    <d v="2023-10-27T00:00:00"/>
    <s v="OK"/>
    <n v="35.49"/>
    <n v="15.03"/>
    <n v="2023"/>
    <s v="10"/>
    <n v="43"/>
    <s v="Standard"/>
    <s v="South"/>
    <s v="NC"/>
    <n v="1.5501059993475927"/>
    <m/>
  </r>
  <r>
    <s v="TXN_340643_20240416"/>
    <s v="TXN_340643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x v="985"/>
    <d v="2024-04-16T00:00:00"/>
    <s v="OK"/>
    <n v="82.61"/>
    <n v="10.779999999999994"/>
    <n v="2024"/>
    <s v="04"/>
    <n v="16"/>
    <s v="Standard"/>
    <s v="South"/>
    <s v="GA"/>
    <n v="1.9170326221623935"/>
    <m/>
  </r>
  <r>
    <s v="TXN_694686_20240323"/>
    <s v="TXN_694686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x v="1837"/>
    <d v="2024-03-23T00:00:00"/>
    <s v="OK"/>
    <n v="283.92"/>
    <n v="63.360000000000014"/>
    <n v="2024"/>
    <s v="03"/>
    <n v="12"/>
    <s v="Gold"/>
    <s v="Eastern Canada"/>
    <s v="ON"/>
    <n v="2.4345689040341987"/>
    <m/>
  </r>
  <r>
    <s v="TXN_578443_20231226"/>
    <s v="TXN_578443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x v="1751"/>
    <d v="2023-12-26T00:00:00"/>
    <s v="OK"/>
    <n v="201.11"/>
    <n v="92.99"/>
    <n v="2023"/>
    <s v="12"/>
    <n v="52"/>
    <s v="Standard"/>
    <s v="Northeast"/>
    <s v="NY"/>
    <n v="2.2897672709527814"/>
    <m/>
  </r>
  <r>
    <s v="TXN_693923_20231019"/>
    <s v="TXN_693923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x v="955"/>
    <d v="2023-10-19T00:00:00"/>
    <s v="OK"/>
    <n v="70.98"/>
    <n v="28.92"/>
    <n v="2023"/>
    <s v="10"/>
    <n v="42"/>
    <s v="Standard"/>
    <s v="Northeast"/>
    <s v="MA"/>
    <n v="1.851135995011574"/>
    <m/>
  </r>
  <r>
    <s v="TXN_616426_20250820"/>
    <s v="TXN_61642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x v="942"/>
    <d v="2025-08-20T00:00:00"/>
    <s v="OK"/>
    <n v="82.39"/>
    <n v="19.110000000000003"/>
    <n v="2025"/>
    <s v="08"/>
    <n v="34"/>
    <s v="Gold"/>
    <s v="South"/>
    <s v="GA"/>
    <n v="1.9158745028576916"/>
    <m/>
  </r>
  <r>
    <s v="TXN_860570_20230909"/>
    <s v="TXN_860570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x v="1468"/>
    <d v="2023-09-09T00:00:00"/>
    <s v="OK"/>
    <n v="153.01"/>
    <n v="55.25"/>
    <n v="2023"/>
    <s v="09"/>
    <n v="36"/>
    <s v="Standard"/>
    <s v="South"/>
    <s v="TX"/>
    <n v="2.1701443226433565"/>
    <m/>
  </r>
  <r>
    <s v="TXN_272138_20250724"/>
    <s v="TXN_27213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x v="931"/>
    <d v="2025-07-24T00:00:00"/>
    <s v="OK"/>
    <n v="94.64"/>
    <n v="17.36"/>
    <n v="2025"/>
    <s v="07"/>
    <n v="30"/>
    <s v="Gold"/>
    <s v="South"/>
    <s v="NC"/>
    <n v="1.9760747316198739"/>
    <m/>
  </r>
  <r>
    <s v="TXN_712239_20240715"/>
    <s v="TXN_71223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x v="975"/>
    <d v="2024-07-15T00:00:00"/>
    <s v="OK"/>
    <n v="97.63"/>
    <n v="10.919999999999998"/>
    <n v="2024"/>
    <s v="07"/>
    <n v="29"/>
    <s v="Gold"/>
    <s v="West"/>
    <s v="CO"/>
    <n v="1.989583289311005"/>
    <m/>
  </r>
  <r>
    <s v="TXN_594672_20250808"/>
    <s v="TXN_594672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x v="1057"/>
    <d v="2025-08-08T00:00:00"/>
    <s v="OK"/>
    <n v="59.15"/>
    <n v="13.399999999999999"/>
    <n v="2025"/>
    <s v="08"/>
    <n v="32"/>
    <s v="Standard"/>
    <s v="Northeast"/>
    <s v="NY"/>
    <n v="1.7719547489639491"/>
    <m/>
  </r>
  <r>
    <s v="TXN_750079_20230305"/>
    <s v="TXN_750079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x v="946"/>
    <d v="2023-03-05T00:00:00"/>
    <s v="OK"/>
    <n v="58.199999999999996"/>
    <n v="15.3"/>
    <n v="2023"/>
    <s v="03"/>
    <n v="10"/>
    <s v="Standard"/>
    <s v="South"/>
    <s v="TN"/>
    <n v="1.7649229846498886"/>
    <m/>
  </r>
  <r>
    <s v="TXN_393800_20230719"/>
    <s v="TXN_393800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x v="935"/>
    <d v="2023-07-19T00:00:00"/>
    <s v="OK"/>
    <n v="69.84"/>
    <n v="27"/>
    <n v="2023"/>
    <s v="07"/>
    <n v="29"/>
    <s v="Standard"/>
    <s v="Northeast"/>
    <s v="NY"/>
    <n v="1.8441042306975133"/>
    <m/>
  </r>
  <r>
    <s v="TXN_934023_20230821"/>
    <s v="TXN_93402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x v="1291"/>
    <d v="2023-08-21T00:00:00"/>
    <s v="OK"/>
    <n v="116.38"/>
    <n v="17.380000000000003"/>
    <n v="2023"/>
    <s v="08"/>
    <n v="34"/>
    <s v="Standard"/>
    <s v="South"/>
    <s v="TX"/>
    <n v="2.0504184272451353"/>
    <m/>
  </r>
  <r>
    <s v="TXN_116128_20240611"/>
    <s v="TXN_116128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x v="940"/>
    <d v="2024-06-11T00:00:00"/>
    <s v="OK"/>
    <n v="65.959999999999994"/>
    <n v="30.259999999999998"/>
    <n v="2024"/>
    <s v="06"/>
    <n v="24"/>
    <s v="Gold"/>
    <s v="Northeast"/>
    <s v="PA"/>
    <n v="1.8192806469724812"/>
    <m/>
  </r>
  <r>
    <s v="TXN_840927_20240621"/>
    <s v="TXN_840927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x v="1838"/>
    <d v="2024-06-21T00:00:00"/>
    <s v="OK"/>
    <n v="560.74"/>
    <n v="215.71"/>
    <n v="2024"/>
    <s v="06"/>
    <n v="25"/>
    <s v="Standard"/>
    <s v="Western Canada"/>
    <s v="BC"/>
    <n v="2.7237347130407739"/>
    <m/>
  </r>
  <r>
    <s v="TXN_545587_20251023"/>
    <s v="TXN_545587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x v="1839"/>
    <d v="2025-10-23T00:00:00"/>
    <s v="OK"/>
    <n v="243.34"/>
    <n v="79.350000000000009"/>
    <n v="2025"/>
    <s v="10"/>
    <n v="43"/>
    <s v="Standard"/>
    <s v="Northeast"/>
    <s v="NY"/>
    <n v="2.3648510520076926"/>
    <m/>
  </r>
  <r>
    <s v="TXN_367207_20230724"/>
    <s v="TXN_36720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x v="1840"/>
    <d v="2023-07-24T00:00:00"/>
    <s v="OK"/>
    <n v="211.6"/>
    <n v="96.6"/>
    <n v="2023"/>
    <s v="07"/>
    <n v="30"/>
    <s v="Gold"/>
    <s v="South"/>
    <s v="FL"/>
    <n v="2.3059744143963026"/>
    <m/>
  </r>
  <r>
    <s v="TXN_653741_20241219"/>
    <s v="TXN_653741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x v="1841"/>
    <d v="2024-12-19T00:00:00"/>
    <s v="OK"/>
    <n v="327.98"/>
    <n v="138.57"/>
    <n v="2024"/>
    <s v="12"/>
    <n v="51"/>
    <s v="Standard"/>
    <s v="West"/>
    <s v="CA"/>
    <n v="2.4985724302207144"/>
    <m/>
  </r>
  <r>
    <s v="TXN_752590_20230917"/>
    <s v="TXN_752590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x v="1057"/>
    <d v="2023-09-17T00:00:00"/>
    <s v="OK"/>
    <n v="59.15"/>
    <n v="17"/>
    <n v="2023"/>
    <s v="09"/>
    <n v="38"/>
    <s v="Standard"/>
    <s v="West"/>
    <s v="CA"/>
    <n v="1.7719547489639491"/>
    <m/>
  </r>
  <r>
    <s v="TXN_425064_20240724"/>
    <s v="TXN_425064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x v="1501"/>
    <d v="2024-07-24T00:00:00"/>
    <s v="OK"/>
    <n v="117.69999999999999"/>
    <n v="53.9"/>
    <n v="2024"/>
    <s v="07"/>
    <n v="30"/>
    <s v="Standard"/>
    <s v="West"/>
    <s v="CO"/>
    <n v="2.0566380973796528"/>
    <m/>
  </r>
  <r>
    <s v="TXN_319593_20250518"/>
    <s v="TXN_319593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x v="986"/>
    <d v="2025-05-18T00:00:00"/>
    <s v="OK"/>
    <n v="54.32"/>
    <n v="19.04"/>
    <n v="2025"/>
    <s v="05"/>
    <n v="21"/>
    <s v="Standard"/>
    <s v="West"/>
    <s v="CA"/>
    <n v="1.7349597612724452"/>
    <m/>
  </r>
  <r>
    <s v="TXN_912145_20250423"/>
    <s v="TXN_912145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x v="1007"/>
    <d v="2025-04-23T00:00:00"/>
    <s v="OK"/>
    <n v="85.36"/>
    <n v="11.440000000000001"/>
    <n v="2025"/>
    <s v="04"/>
    <n v="17"/>
    <s v="Standard"/>
    <s v="Northeast"/>
    <s v="NY"/>
    <n v="1.9312544064164134"/>
    <m/>
  </r>
  <r>
    <s v="TXN_529095_20240910"/>
    <s v="TXN_529095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x v="1178"/>
    <d v="2024-09-10T00:00:00"/>
    <s v="OK"/>
    <n v="81.48"/>
    <n v="25.199999999999996"/>
    <n v="2024"/>
    <s v="09"/>
    <n v="37"/>
    <s v="Standard"/>
    <s v="South"/>
    <s v="GA"/>
    <n v="1.9110510203281266"/>
    <m/>
  </r>
  <r>
    <s v="TXN_339560_20240723"/>
    <s v="TXN_339560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x v="1842"/>
    <d v="2024-07-23T00:00:00"/>
    <s v="OK"/>
    <n v="454.94"/>
    <n v="117.82000000000001"/>
    <n v="2024"/>
    <s v="07"/>
    <n v="30"/>
    <s v="Platinum"/>
    <s v="Midwest"/>
    <s v="IL"/>
    <n v="2.632467415481234"/>
    <m/>
  </r>
  <r>
    <s v="TXN_849485_20251010"/>
    <s v="TXN_84948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x v="1843"/>
    <d v="2025-10-10T00:00:00"/>
    <s v="OK"/>
    <n v="172.73"/>
    <n v="72.449999999999989"/>
    <n v="2025"/>
    <s v="10"/>
    <n v="41"/>
    <s v="Standard"/>
    <s v="South"/>
    <s v="TX"/>
    <n v="2.2241444321712902"/>
    <m/>
  </r>
  <r>
    <s v="TXN_452163_20250827"/>
    <s v="TXN_452163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x v="942"/>
    <d v="2025-08-27T00:00:00"/>
    <s v="OK"/>
    <n v="82.39"/>
    <n v="13.44"/>
    <n v="2025"/>
    <s v="08"/>
    <n v="35"/>
    <s v="Standard"/>
    <s v="West"/>
    <s v="CA"/>
    <n v="1.9158745028576916"/>
    <m/>
  </r>
  <r>
    <s v="TXN_724808_20241003"/>
    <s v="TXN_724808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x v="905"/>
    <d v="2024-10-03T00:00:00"/>
    <s v="OK"/>
    <n v="45.06"/>
    <n v="11.639999999999997"/>
    <n v="2024"/>
    <s v="10"/>
    <n v="40"/>
    <s v="Standard"/>
    <s v="West"/>
    <s v="WA"/>
    <n v="1.6537911873878119"/>
    <m/>
  </r>
  <r>
    <s v="TXN_179802_20230223"/>
    <s v="TXN_179802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x v="927"/>
    <d v="2023-02-23T00:00:00"/>
    <s v="OK"/>
    <n v="75.099999999999994"/>
    <n v="8.5999999999999943"/>
    <n v="2023"/>
    <s v="02"/>
    <n v="8"/>
    <s v="Gold"/>
    <s v="South"/>
    <s v="TX"/>
    <n v="1.8756399370041683"/>
    <m/>
  </r>
  <r>
    <s v="TXN_605615_20240806"/>
    <s v="TXN_605615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x v="1039"/>
    <d v="2024-08-06T00:00:00"/>
    <s v="OK"/>
    <n v="19.399999999999999"/>
    <n v="7.7"/>
    <n v="2024"/>
    <s v="08"/>
    <n v="32"/>
    <s v="Standard"/>
    <s v="Eastern Canada"/>
    <s v="QC"/>
    <n v="1.287801729930226"/>
    <m/>
  </r>
  <r>
    <s v="TXN_917110_20241227"/>
    <s v="TXN_917110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x v="1844"/>
    <d v="2024-12-27T00:00:00"/>
    <s v="OK"/>
    <n v="225.29999999999998"/>
    <n v="58.500000000000007"/>
    <n v="2024"/>
    <s v="12"/>
    <n v="52"/>
    <s v="Standard"/>
    <s v="West"/>
    <s v="CA"/>
    <n v="2.3318522719336046"/>
    <m/>
  </r>
  <r>
    <s v="TXN_434718_20250904"/>
    <s v="TXN_434718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x v="1154"/>
    <d v="2025-09-04T00:00:00"/>
    <s v="OK"/>
    <n v="106.47"/>
    <n v="28.170000000000009"/>
    <n v="2025"/>
    <s v="09"/>
    <n v="36"/>
    <s v="Standard"/>
    <s v="South"/>
    <s v="TX"/>
    <n v="2.0122042960307427"/>
    <m/>
  </r>
  <r>
    <s v="TXN_430018_20241004"/>
    <s v="TXN_430018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x v="1004"/>
    <d v="2024-10-04T00:00:00"/>
    <s v="OK"/>
    <n v="90.12"/>
    <n v="13.079999999999998"/>
    <n v="2024"/>
    <s v="10"/>
    <n v="40"/>
    <s v="Standard"/>
    <s v="Midwest"/>
    <s v="IL"/>
    <n v="1.9548211830517932"/>
    <m/>
  </r>
  <r>
    <s v="TXN_331324_20241228"/>
    <s v="TXN_331324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x v="1004"/>
    <d v="2024-12-28T00:00:00"/>
    <s v="OK"/>
    <n v="90.12"/>
    <n v="18.359999999999992"/>
    <n v="2024"/>
    <s v="12"/>
    <n v="52"/>
    <s v="Platinum"/>
    <s v="West"/>
    <s v="CA"/>
    <n v="1.9548211830517932"/>
    <m/>
  </r>
  <r>
    <s v="TXN_600818_20230628"/>
    <s v="TXN_600818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x v="1000"/>
    <d v="2023-06-28T00:00:00"/>
    <s v="OK"/>
    <n v="15.52"/>
    <n v="6.7199999999999989"/>
    <n v="2023"/>
    <s v="06"/>
    <n v="26"/>
    <s v="Standard"/>
    <s v="Northeast"/>
    <s v="PA"/>
    <n v="1.1908917169221696"/>
    <m/>
  </r>
  <r>
    <s v="TXN_207742_20240105"/>
    <s v="TXN_207742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x v="905"/>
    <d v="2024-01-05T00:00:00"/>
    <s v="OK"/>
    <n v="45.06"/>
    <n v="7.26"/>
    <n v="2024"/>
    <s v="01"/>
    <n v="1"/>
    <s v="Standard"/>
    <s v="Northeast"/>
    <s v="DC"/>
    <n v="1.6537911873878119"/>
    <m/>
  </r>
  <r>
    <s v="TXN_796222_20250707"/>
    <s v="TXN_796222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x v="1845"/>
    <d v="2025-07-07T00:00:00"/>
    <s v="OK"/>
    <n v="243.34"/>
    <n v="36.79999999999999"/>
    <n v="2025"/>
    <s v="07"/>
    <n v="28"/>
    <s v="Standard"/>
    <s v="Midwest"/>
    <s v="OH"/>
    <n v="2.3684914294158106"/>
    <m/>
  </r>
  <r>
    <s v="TXN_582448_20230621"/>
    <s v="TXN_582448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x v="1653"/>
    <d v="2023-06-21T00:00:00"/>
    <s v="OK"/>
    <n v="176.54999999999998"/>
    <n v="50.54999999999999"/>
    <n v="2023"/>
    <s v="06"/>
    <n v="25"/>
    <s v="Standard"/>
    <s v="South"/>
    <s v="TX"/>
    <n v="2.2305000118414706"/>
    <m/>
  </r>
  <r>
    <s v="TXN_566073_20250717"/>
    <s v="TXN_566073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x v="1846"/>
    <d v="2025-07-17T00:00:00"/>
    <s v="OK"/>
    <n v="201.11"/>
    <n v="61.199999999999996"/>
    <n v="2025"/>
    <s v="07"/>
    <n v="29"/>
    <s v="Gold"/>
    <s v="South"/>
    <s v="TX"/>
    <n v="2.2797809769969648"/>
    <m/>
  </r>
  <r>
    <s v="TXN_983316_20240812"/>
    <s v="TXN_983316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x v="1726"/>
    <d v="2024-08-12T00:00:00"/>
    <s v="OK"/>
    <n v="235.39999999999998"/>
    <n v="65.199999999999989"/>
    <n v="2024"/>
    <s v="08"/>
    <n v="33"/>
    <s v="Standard"/>
    <s v="Northeast"/>
    <s v="PA"/>
    <n v="2.3499958992628565"/>
    <m/>
  </r>
  <r>
    <s v="TXN_721456_20240407"/>
    <s v="TXN_721456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x v="1280"/>
    <d v="2024-04-07T00:00:00"/>
    <s v="OK"/>
    <n v="190.44"/>
    <n v="91.44"/>
    <n v="2024"/>
    <s v="04"/>
    <n v="15"/>
    <s v="Standard"/>
    <s v="South"/>
    <s v="TX"/>
    <n v="2.2593071212116786"/>
    <m/>
  </r>
  <r>
    <s v="TXN_186971_20250816"/>
    <s v="TXN_186971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x v="1847"/>
    <d v="2025-08-16T00:00:00"/>
    <s v="OK"/>
    <n v="112.64999999999999"/>
    <n v="27.450000000000003"/>
    <n v="2025"/>
    <s v="08"/>
    <n v="33"/>
    <s v="Standard"/>
    <s v="Northeast"/>
    <s v="MD"/>
    <n v="2.0331019366638476"/>
    <m/>
  </r>
  <r>
    <s v="TXN_589164_20230313"/>
    <s v="TXN_589164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x v="923"/>
    <d v="2023-03-13T00:00:00"/>
    <s v="OK"/>
    <n v="27.16"/>
    <n v="12.599999999999998"/>
    <n v="2023"/>
    <s v="03"/>
    <n v="11"/>
    <s v="Gold"/>
    <s v="South"/>
    <s v="GA"/>
    <n v="1.433929765608464"/>
    <m/>
  </r>
  <r>
    <s v="TXN_877233_20240219"/>
    <s v="TXN_877233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x v="1848"/>
    <d v="2024-02-19T00:00:00"/>
    <s v="OK"/>
    <n v="600.27"/>
    <n v="138.71999999999994"/>
    <n v="2024"/>
    <s v="02"/>
    <n v="8"/>
    <s v="Standard"/>
    <s v="Midwest"/>
    <s v="IL"/>
    <n v="2.7444885672205115"/>
    <m/>
  </r>
  <r>
    <s v="TXN_802329_20250811"/>
    <s v="TXN_802329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x v="1004"/>
    <d v="2025-08-11T00:00:00"/>
    <s v="OK"/>
    <n v="90.12"/>
    <n v="11.159999999999997"/>
    <n v="2025"/>
    <s v="08"/>
    <n v="33"/>
    <s v="Platinum"/>
    <s v="Eastern Canada"/>
    <s v="QC"/>
    <n v="1.9548211830517932"/>
    <m/>
  </r>
  <r>
    <s v="TXN_674651_20250704"/>
    <s v="TXN_674651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x v="1849"/>
    <d v="2025-07-04T00:00:00"/>
    <s v="OK"/>
    <n v="105.92999999999999"/>
    <n v="24.209999999999994"/>
    <n v="2025"/>
    <s v="07"/>
    <n v="27"/>
    <s v="Gold"/>
    <s v="Northeast"/>
    <s v="MA"/>
    <n v="2.0081741840064264"/>
    <m/>
  </r>
  <r>
    <s v="TXN_404557_20251018"/>
    <s v="TXN_404557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x v="904"/>
    <d v="2025-10-18T00:00:00"/>
    <s v="OK"/>
    <n v="37.549999999999997"/>
    <n v="11.65"/>
    <n v="2025"/>
    <s v="10"/>
    <n v="42"/>
    <s v="Standard"/>
    <s v="Midwest"/>
    <s v="OH"/>
    <n v="1.5746099413401871"/>
    <m/>
  </r>
  <r>
    <s v="TXN_157781_20240523"/>
    <s v="TXN_157781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x v="882"/>
    <d v="2024-05-23T00:00:00"/>
    <s v="OK"/>
    <n v="7.76"/>
    <n v="1.7599999999999998"/>
    <n v="2024"/>
    <s v="05"/>
    <n v="21"/>
    <s v="Standard"/>
    <s v="South"/>
    <s v="TX"/>
    <n v="0.88986172125818841"/>
    <m/>
  </r>
  <r>
    <s v="TXN_909828_20250612"/>
    <s v="TXN_909828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x v="1550"/>
    <d v="2025-06-12T00:00:00"/>
    <s v="OK"/>
    <n v="423.2"/>
    <n v="98.800000000000026"/>
    <n v="2025"/>
    <s v="06"/>
    <n v="24"/>
    <s v="Platinum"/>
    <s v="South"/>
    <s v="NC"/>
    <n v="2.6033500993260863"/>
    <m/>
  </r>
  <r>
    <s v="TXN_536444_20240614"/>
    <s v="TXN_536444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x v="1850"/>
    <d v="2024-06-14T00:00:00"/>
    <s v="OK"/>
    <n v="129.47"/>
    <n v="37.510000000000005"/>
    <n v="2024"/>
    <s v="06"/>
    <n v="24"/>
    <s v="Standard"/>
    <s v="Midwest"/>
    <s v="IL"/>
    <n v="2.0930713063760633"/>
    <m/>
  </r>
  <r>
    <s v="TXN_342907_20241116"/>
    <s v="TXN_342907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x v="1851"/>
    <d v="2024-11-16T00:00:00"/>
    <s v="OK"/>
    <n v="141.96"/>
    <n v="25.800000000000004"/>
    <n v="2024"/>
    <s v="11"/>
    <n v="46"/>
    <s v="Platinum"/>
    <s v="Midwest"/>
    <s v="IN"/>
    <n v="2.1248301494138593"/>
    <m/>
  </r>
  <r>
    <s v="TXN_489950_20230620"/>
    <s v="TXN_48995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x v="1852"/>
    <d v="2023-06-20T00:00:00"/>
    <s v="OK"/>
    <n v="275.08"/>
    <n v="35.359999999999985"/>
    <n v="2023"/>
    <s v="06"/>
    <n v="25"/>
    <s v="Platinum"/>
    <s v="Midwest"/>
    <s v="IL"/>
    <n v="2.4158077276355434"/>
    <m/>
  </r>
  <r>
    <s v="TXN_656697_20230902"/>
    <s v="TXN_656697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x v="1012"/>
    <d v="2023-09-02T00:00:00"/>
    <s v="OK"/>
    <n v="42.68"/>
    <n v="20.57"/>
    <n v="2023"/>
    <s v="09"/>
    <n v="35"/>
    <s v="Standard"/>
    <s v="West"/>
    <s v="CA"/>
    <n v="1.6302244107524322"/>
    <m/>
  </r>
  <r>
    <s v="TXN_413122_20240526"/>
    <s v="TXN_4131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x v="1853"/>
    <d v="2024-05-26T00:00:00"/>
    <s v="OK"/>
    <n v="153.79"/>
    <n v="20.54"/>
    <n v="2024"/>
    <s v="05"/>
    <n v="22"/>
    <s v="Platinum"/>
    <s v="South"/>
    <s v="TN"/>
    <n v="2.1605285538517571"/>
    <m/>
  </r>
  <r>
    <s v="TXN_863575_20250308"/>
    <s v="TXN_863575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x v="905"/>
    <d v="2025-03-08T00:00:00"/>
    <s v="OK"/>
    <n v="45.06"/>
    <n v="15.54"/>
    <n v="2025"/>
    <s v="03"/>
    <n v="10"/>
    <s v="Gold"/>
    <s v="Midwest"/>
    <s v="MI"/>
    <n v="1.6537911873878119"/>
    <m/>
  </r>
  <r>
    <s v="TXN_552087_20240723"/>
    <s v="TXN_552087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x v="925"/>
    <d v="2024-07-23T00:00:00"/>
    <s v="OK"/>
    <n v="47.08"/>
    <n v="20.239999999999998"/>
    <n v="2024"/>
    <s v="07"/>
    <n v="30"/>
    <s v="Standard"/>
    <s v="South"/>
    <s v="FL"/>
    <n v="1.6728364541713971"/>
    <m/>
  </r>
  <r>
    <s v="TXN_735353_20231002"/>
    <s v="TXN_735353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x v="956"/>
    <d v="2023-10-02T00:00:00"/>
    <s v="OK"/>
    <n v="47.32"/>
    <n v="22.44"/>
    <n v="2023"/>
    <s v="10"/>
    <n v="40"/>
    <s v="Standard"/>
    <s v="West"/>
    <s v="AZ"/>
    <n v="1.6750447359558929"/>
    <m/>
  </r>
  <r>
    <s v="TXN_249474_20231016"/>
    <s v="TXN_249474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x v="952"/>
    <d v="2023-10-16T00:00:00"/>
    <s v="OK"/>
    <n v="74.06"/>
    <n v="12.949999999999998"/>
    <n v="2023"/>
    <s v="10"/>
    <n v="42"/>
    <s v="Standard"/>
    <s v="Northeast"/>
    <s v="PA"/>
    <n v="1.8695837077134239"/>
    <m/>
  </r>
  <r>
    <s v="TXN_451906_20250501"/>
    <s v="TXN_451906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x v="1854"/>
    <d v="2025-05-01T00:00:00"/>
    <s v="OK"/>
    <n v="201.11"/>
    <n v="29.919999999999995"/>
    <n v="2025"/>
    <s v="05"/>
    <n v="18"/>
    <s v="Standard"/>
    <s v="South"/>
    <s v="TX"/>
    <n v="2.2866136316570045"/>
    <m/>
  </r>
  <r>
    <s v="TXN_236668_20250618"/>
    <s v="TXN_23666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x v="1185"/>
    <d v="2025-06-18T00:00:00"/>
    <s v="OK"/>
    <n v="73.72"/>
    <n v="8.7399999999999984"/>
    <n v="2025"/>
    <s v="06"/>
    <n v="25"/>
    <s v="Standard"/>
    <s v="West"/>
    <s v="CA"/>
    <n v="1.8675853265470361"/>
    <m/>
  </r>
  <r>
    <s v="TXN_120612_20240609"/>
    <s v="TXN_120612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x v="1855"/>
    <d v="2024-06-09T00:00:00"/>
    <s v="OK"/>
    <n v="141.96"/>
    <n v="35.760000000000005"/>
    <n v="2024"/>
    <s v="06"/>
    <n v="24"/>
    <s v="Standard"/>
    <s v="Midwest"/>
    <s v="OH"/>
    <n v="2.1339857462685794"/>
    <m/>
  </r>
  <r>
    <s v="TXN_612348_20230912"/>
    <s v="TXN_612348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x v="925"/>
    <d v="2023-09-12T00:00:00"/>
    <s v="OK"/>
    <n v="47.08"/>
    <n v="22.4"/>
    <n v="2023"/>
    <s v="09"/>
    <n v="37"/>
    <s v="Standard"/>
    <s v="West"/>
    <s v="CA"/>
    <n v="1.6728364541713971"/>
    <m/>
  </r>
  <r>
    <s v="TXN_910802_20240723"/>
    <s v="TXN_910802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x v="971"/>
    <d v="2024-07-23T00:00:00"/>
    <s v="OK"/>
    <n v="58.849999999999994"/>
    <n v="19.949999999999996"/>
    <n v="2024"/>
    <s v="07"/>
    <n v="30"/>
    <s v="Standard"/>
    <s v="Midwest"/>
    <s v="IL"/>
    <n v="1.7697464671794534"/>
    <m/>
  </r>
  <r>
    <s v="TXN_635967_20240415"/>
    <s v="TXN_635967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x v="985"/>
    <d v="2024-04-15T00:00:00"/>
    <s v="OK"/>
    <n v="82.61"/>
    <n v="35.419999999999995"/>
    <n v="2024"/>
    <s v="04"/>
    <n v="16"/>
    <s v="Standard"/>
    <s v="South"/>
    <s v="TX"/>
    <n v="1.9170326221623935"/>
    <m/>
  </r>
  <r>
    <s v="TXN_473202_20241110"/>
    <s v="TXN_473202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x v="1856"/>
    <d v="2024-11-10T00:00:00"/>
    <s v="OK"/>
    <n v="248.43"/>
    <n v="48.090000000000018"/>
    <n v="2024"/>
    <s v="11"/>
    <n v="46"/>
    <s v="Platinum"/>
    <s v="Northeast"/>
    <s v="NY"/>
    <n v="2.3683240819799578"/>
    <m/>
  </r>
  <r>
    <s v="TXN_873748_20240818"/>
    <s v="TXN_873748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x v="1857"/>
    <d v="2024-08-18T00:00:00"/>
    <s v="OK"/>
    <n v="425.88"/>
    <n v="61.920000000000023"/>
    <n v="2024"/>
    <s v="08"/>
    <n v="34"/>
    <s v="Gold"/>
    <s v="Midwest"/>
    <s v="OH"/>
    <n v="2.6074657464028248"/>
    <m/>
  </r>
  <r>
    <s v="TXN_331518_20250526"/>
    <s v="TXN_331518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x v="916"/>
    <d v="2025-05-26T00:00:00"/>
    <s v="OK"/>
    <n v="50.44"/>
    <n v="21.579999999999995"/>
    <n v="2025"/>
    <s v="05"/>
    <n v="22"/>
    <s v="Standard"/>
    <s v="West"/>
    <s v="CO"/>
    <n v="1.702775077901044"/>
    <m/>
  </r>
  <r>
    <s v="TXN_140575_20240909"/>
    <s v="TXN_140575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x v="1166"/>
    <d v="2024-09-09T00:00:00"/>
    <s v="OK"/>
    <n v="35.31"/>
    <n v="17.25"/>
    <n v="2024"/>
    <s v="09"/>
    <n v="37"/>
    <s v="Standard"/>
    <s v="West"/>
    <s v="AZ"/>
    <n v="1.5478977175630972"/>
    <m/>
  </r>
  <r>
    <s v="TXN_229816_20230414"/>
    <s v="TXN_229816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x v="1126"/>
    <d v="2023-04-14T00:00:00"/>
    <s v="OK"/>
    <n v="148.12"/>
    <n v="32.480000000000004"/>
    <n v="2023"/>
    <s v="04"/>
    <n v="15"/>
    <s v="Gold"/>
    <s v="South"/>
    <s v="GA"/>
    <n v="2.1469647969897476"/>
    <m/>
  </r>
  <r>
    <s v="TXN_415977_20250905"/>
    <s v="TXN_415977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x v="975"/>
    <d v="2025-09-05T00:00:00"/>
    <s v="OK"/>
    <n v="97.63"/>
    <n v="37.83"/>
    <n v="2025"/>
    <s v="09"/>
    <n v="36"/>
    <s v="Platinum"/>
    <s v="West"/>
    <s v="CA"/>
    <n v="1.989583289311005"/>
    <m/>
  </r>
  <r>
    <s v="TXN_622980_20240221"/>
    <s v="TXN_622980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x v="955"/>
    <d v="2024-02-21T00:00:00"/>
    <s v="OK"/>
    <n v="70.98"/>
    <n v="20.52"/>
    <n v="2024"/>
    <s v="02"/>
    <n v="8"/>
    <s v="Gold"/>
    <s v="Northeast"/>
    <s v="NY"/>
    <n v="1.851135995011574"/>
    <m/>
  </r>
  <r>
    <s v="TXN_411636_20241012"/>
    <s v="TXN_411636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x v="1858"/>
    <d v="2024-10-12T00:00:00"/>
    <s v="OK"/>
    <n v="255.34"/>
    <n v="35.019999999999982"/>
    <n v="2024"/>
    <s v="10"/>
    <n v="41"/>
    <s v="Standard"/>
    <s v="West"/>
    <s v="WA"/>
    <n v="2.3925386794696881"/>
    <m/>
  </r>
  <r>
    <s v="TXN_995096_20240728"/>
    <s v="TXN_995096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x v="1613"/>
    <d v="2024-07-28T00:00:00"/>
    <s v="OK"/>
    <n v="165.62"/>
    <n v="47.039999999999992"/>
    <n v="2024"/>
    <s v="07"/>
    <n v="31"/>
    <s v="Platinum"/>
    <s v="Northeast"/>
    <s v="NY"/>
    <n v="2.2000292665537704"/>
    <m/>
  </r>
  <r>
    <s v="TXN_392295_20240805"/>
    <s v="TXN_392295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x v="956"/>
    <d v="2024-08-05T00:00:00"/>
    <s v="OK"/>
    <n v="47.32"/>
    <n v="23.32"/>
    <n v="2024"/>
    <s v="08"/>
    <n v="32"/>
    <s v="Standard"/>
    <s v="Northeast"/>
    <s v="NY"/>
    <n v="1.6750447359558929"/>
    <m/>
  </r>
  <r>
    <s v="TXN_253127_20250308"/>
    <s v="TXN_253127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x v="892"/>
    <d v="2025-03-08T00:00:00"/>
    <s v="OK"/>
    <n v="46.56"/>
    <n v="10.079999999999998"/>
    <n v="2025"/>
    <s v="03"/>
    <n v="10"/>
    <s v="Gold"/>
    <s v="West"/>
    <s v="CA"/>
    <n v="1.6680129716418322"/>
    <m/>
  </r>
  <r>
    <s v="TXN_703589_20240715"/>
    <s v="TXN_703589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x v="1262"/>
    <d v="2024-07-15T00:00:00"/>
    <s v="OK"/>
    <n v="212.94"/>
    <n v="24.119999999999997"/>
    <n v="2024"/>
    <s v="07"/>
    <n v="29"/>
    <s v="Standard"/>
    <s v="West"/>
    <s v="CO"/>
    <n v="2.3123254823151309"/>
    <m/>
  </r>
  <r>
    <s v="TXN_339558_20250511"/>
    <s v="TXN_339558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x v="1004"/>
    <d v="2025-05-11T00:00:00"/>
    <s v="OK"/>
    <n v="90.12"/>
    <n v="12.48"/>
    <n v="2025"/>
    <s v="05"/>
    <n v="20"/>
    <s v="Standard"/>
    <s v="West"/>
    <s v="OR"/>
    <n v="1.9548211830517932"/>
    <m/>
  </r>
  <r>
    <s v="TXN_842941_20250308"/>
    <s v="TXN_842941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x v="1859"/>
    <d v="2025-03-08T00:00:00"/>
    <s v="OK"/>
    <n v="262.84999999999997"/>
    <n v="27.999999999999993"/>
    <n v="2025"/>
    <s v="03"/>
    <n v="10"/>
    <s v="Standard"/>
    <s v="West"/>
    <s v="CA"/>
    <n v="2.3988077302032647"/>
    <m/>
  </r>
  <r>
    <s v="TXN_970450_20241201"/>
    <s v="TXN_970450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x v="946"/>
    <d v="2024-12-01T00:00:00"/>
    <s v="OK"/>
    <n v="58.199999999999996"/>
    <n v="26.999999999999996"/>
    <n v="2024"/>
    <s v="12"/>
    <n v="49"/>
    <s v="Standard"/>
    <s v="South"/>
    <s v="TX"/>
    <n v="1.7649229846498886"/>
    <m/>
  </r>
  <r>
    <s v="TXN_771851_20240106"/>
    <s v="TXN_771851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x v="1860"/>
    <d v="2024-01-06T00:00:00"/>
    <s v="OK"/>
    <n v="100.88"/>
    <n v="12.219999999999994"/>
    <n v="2024"/>
    <s v="01"/>
    <n v="1"/>
    <s v="Platinum"/>
    <s v="West"/>
    <s v="CA"/>
    <n v="1.9829041177926281"/>
    <m/>
  </r>
  <r>
    <s v="TXN_926519_20241024"/>
    <s v="TXN_92651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x v="985"/>
    <d v="2024-10-24T00:00:00"/>
    <s v="OK"/>
    <n v="82.61"/>
    <n v="11.769999999999992"/>
    <n v="2024"/>
    <s v="10"/>
    <n v="43"/>
    <s v="Platinum"/>
    <s v="South"/>
    <s v="TX"/>
    <n v="1.9170326221623935"/>
    <m/>
  </r>
  <r>
    <s v="TXN_517799_20250907"/>
    <s v="TXN_517799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x v="1135"/>
    <d v="2025-09-07T00:00:00"/>
    <s v="OK"/>
    <n v="120.16"/>
    <n v="49.11999999999999"/>
    <n v="2025"/>
    <s v="09"/>
    <n v="37"/>
    <s v="Platinum"/>
    <s v="Eastern Canada"/>
    <s v="ON"/>
    <n v="2.0647199844409072"/>
    <m/>
  </r>
  <r>
    <s v="TXN_984231_20231209"/>
    <s v="TXN_98423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x v="1090"/>
    <d v="2023-12-09T00:00:00"/>
    <s v="OK"/>
    <n v="212.94"/>
    <n v="99"/>
    <n v="2023"/>
    <s v="12"/>
    <n v="49"/>
    <s v="Gold"/>
    <s v="West"/>
    <s v="OR"/>
    <n v="2.3109905271345785"/>
    <m/>
  </r>
  <r>
    <s v="TXN_146779_20230504"/>
    <s v="TXN_146779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x v="1861"/>
    <d v="2023-05-04T00:00:00"/>
    <s v="OK"/>
    <n v="270.70999999999998"/>
    <n v="33.579999999999977"/>
    <n v="2023"/>
    <s v="05"/>
    <n v="18"/>
    <s v="Standard"/>
    <s v="Northeast"/>
    <s v="MD"/>
    <n v="2.4183841640386121"/>
    <m/>
  </r>
  <r>
    <s v="TXN_572478_20231106"/>
    <s v="TXN_572478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x v="1862"/>
    <d v="2023-11-06T00:00:00"/>
    <s v="OK"/>
    <n v="398.03"/>
    <n v="159"/>
    <n v="2023"/>
    <s v="11"/>
    <n v="45"/>
    <s v="Standard"/>
    <s v="South"/>
    <s v="TX"/>
    <n v="2.5799207205926598"/>
    <m/>
  </r>
  <r>
    <s v="TXN_393164_20250223"/>
    <s v="TXN_39316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x v="889"/>
    <d v="2025-02-23T00:00:00"/>
    <s v="OK"/>
    <n v="63.480000000000004"/>
    <n v="15.839999999999998"/>
    <n v="2025"/>
    <s v="02"/>
    <n v="9"/>
    <s v="Standard"/>
    <s v="Western Canada"/>
    <s v="AB"/>
    <n v="1.8026369180828106"/>
    <m/>
  </r>
  <r>
    <s v="TXN_489232_20241115"/>
    <s v="TXN_489232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x v="942"/>
    <d v="2024-11-15T00:00:00"/>
    <s v="OK"/>
    <n v="82.39"/>
    <n v="31.08"/>
    <n v="2024"/>
    <s v="11"/>
    <n v="46"/>
    <s v="Gold"/>
    <s v="Midwest"/>
    <s v="OH"/>
    <n v="1.9158745028576916"/>
    <m/>
  </r>
  <r>
    <s v="TXN_575198_20230821"/>
    <s v="TXN_575198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x v="1019"/>
    <d v="2023-08-21T00:00:00"/>
    <s v="OK"/>
    <n v="95.22"/>
    <n v="30.78"/>
    <n v="2023"/>
    <s v="08"/>
    <n v="34"/>
    <s v="Standard"/>
    <s v="Eastern Canada"/>
    <s v="QC"/>
    <n v="1.9787281771384919"/>
    <m/>
  </r>
  <r>
    <s v="TXN_508936_20241207"/>
    <s v="TXN_508936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x v="925"/>
    <d v="2024-12-07T00:00:00"/>
    <s v="OK"/>
    <n v="47.08"/>
    <n v="12.079999999999998"/>
    <n v="2024"/>
    <s v="12"/>
    <n v="49"/>
    <s v="Standard"/>
    <s v="Midwest"/>
    <s v="IN"/>
    <n v="1.6728364541713971"/>
    <m/>
  </r>
  <r>
    <s v="TXN_203491_20230726"/>
    <s v="TXN_203491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x v="905"/>
    <d v="2023-07-26T00:00:00"/>
    <s v="OK"/>
    <n v="45.06"/>
    <n v="19.919999999999995"/>
    <n v="2023"/>
    <s v="07"/>
    <n v="30"/>
    <s v="Standard"/>
    <s v="South"/>
    <s v="TX"/>
    <n v="1.6537911873878119"/>
    <m/>
  </r>
  <r>
    <s v="TXN_638860_20250311"/>
    <s v="TXN_638860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x v="664"/>
    <d v="2025-03-11T00:00:00"/>
    <s v="OK"/>
    <n v="104.75999999999999"/>
    <n v="41.58"/>
    <n v="2025"/>
    <s v="03"/>
    <n v="11"/>
    <s v="Standard"/>
    <s v="Eastern Canada"/>
    <s v="ON"/>
    <n v="2.0056094453602804"/>
    <m/>
  </r>
  <r>
    <s v="TXN_924961_20230619"/>
    <s v="TXN_924961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x v="986"/>
    <d v="2023-06-19T00:00:00"/>
    <s v="OK"/>
    <n v="54.32"/>
    <n v="22.259999999999998"/>
    <n v="2023"/>
    <s v="06"/>
    <n v="25"/>
    <s v="Standard"/>
    <s v="Midwest"/>
    <s v="WI"/>
    <n v="1.7349597612724452"/>
    <m/>
  </r>
  <r>
    <s v="TXN_837128_20241020"/>
    <s v="TXN_837128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x v="985"/>
    <d v="2024-10-20T00:00:00"/>
    <s v="OK"/>
    <n v="82.61"/>
    <n v="11.329999999999993"/>
    <n v="2024"/>
    <s v="10"/>
    <n v="43"/>
    <s v="Standard"/>
    <s v="West"/>
    <s v="CA"/>
    <n v="1.9170326221623935"/>
    <m/>
  </r>
  <r>
    <s v="TXN_359028_20231208"/>
    <s v="TXN_359028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x v="88"/>
    <d v="2023-12-08T00:00:00"/>
    <s v="OK"/>
    <n v="105.92999999999999"/>
    <n v="49.05"/>
    <n v="2023"/>
    <s v="12"/>
    <n v="49"/>
    <s v="Standard"/>
    <s v="Northeast"/>
    <s v="MA"/>
    <n v="2.0059522868873829"/>
    <m/>
  </r>
  <r>
    <s v="TXN_840350_20241010"/>
    <s v="TXN_840350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x v="1863"/>
    <d v="2024-10-10T00:00:00"/>
    <s v="OK"/>
    <n v="262.84999999999997"/>
    <n v="26.949999999999985"/>
    <n v="2024"/>
    <s v="10"/>
    <n v="41"/>
    <s v="Standard"/>
    <s v="South"/>
    <s v="NC"/>
    <n v="2.4033264618175827"/>
    <m/>
  </r>
  <r>
    <s v="TXN_613318_20230702"/>
    <s v="TXN_613318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x v="1726"/>
    <d v="2023-07-02T00:00:00"/>
    <s v="OK"/>
    <n v="235.39999999999998"/>
    <n v="63.599999999999994"/>
    <n v="2023"/>
    <s v="07"/>
    <n v="27"/>
    <s v="Standard"/>
    <s v="West"/>
    <s v="CA"/>
    <n v="2.3499958992628565"/>
    <m/>
  </r>
  <r>
    <s v="TXN_541695_20251006"/>
    <s v="TXN_54169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x v="904"/>
    <d v="2025-10-06T00:00:00"/>
    <s v="OK"/>
    <n v="37.549999999999997"/>
    <n v="8.0499999999999972"/>
    <n v="2025"/>
    <s v="10"/>
    <n v="41"/>
    <s v="Platinum"/>
    <s v="Western Canada"/>
    <s v="AB"/>
    <n v="1.5746099413401871"/>
    <m/>
  </r>
  <r>
    <s v="TXN_529112_20250725"/>
    <s v="TXN_529112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x v="1584"/>
    <d v="2025-07-25T00:00:00"/>
    <s v="OK"/>
    <n v="137.54"/>
    <n v="28.860000000000007"/>
    <n v="2025"/>
    <s v="07"/>
    <n v="30"/>
    <s v="Platinum"/>
    <s v="Midwest"/>
    <s v="IN"/>
    <n v="2.1188927253736218"/>
    <m/>
  </r>
  <r>
    <s v="TXN_272096_20230708"/>
    <s v="TXN_272096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x v="904"/>
    <d v="2023-07-08T00:00:00"/>
    <s v="OK"/>
    <n v="37.549999999999997"/>
    <n v="5"/>
    <n v="2023"/>
    <s v="07"/>
    <n v="27"/>
    <s v="Platinum"/>
    <s v="West"/>
    <s v="OR"/>
    <n v="1.5746099413401871"/>
    <m/>
  </r>
  <r>
    <s v="TXN_738366_20250926"/>
    <s v="TXN_738366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x v="1695"/>
    <d v="2025-09-26T00:00:00"/>
    <s v="OK"/>
    <n v="282.48"/>
    <n v="121.67999999999998"/>
    <n v="2025"/>
    <s v="09"/>
    <n v="39"/>
    <s v="Gold"/>
    <s v="South"/>
    <s v="TX"/>
    <n v="2.4305426544006976"/>
    <m/>
  </r>
  <r>
    <s v="TXN_948046_20240913"/>
    <s v="TXN_948046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x v="991"/>
    <d v="2024-09-13T00:00:00"/>
    <s v="OK"/>
    <n v="82.81"/>
    <n v="9.240000000000002"/>
    <n v="2024"/>
    <s v="09"/>
    <n v="37"/>
    <s v="Standard"/>
    <s v="South"/>
    <s v="GA"/>
    <n v="1.9180827846421873"/>
    <m/>
  </r>
  <r>
    <s v="TXN_571385_20240628"/>
    <s v="TXN_571385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x v="1001"/>
    <d v="2024-06-28T00:00:00"/>
    <s v="OK"/>
    <n v="11.64"/>
    <n v="4.1399999999999997"/>
    <n v="2024"/>
    <s v="06"/>
    <n v="26"/>
    <s v="Gold"/>
    <s v="West"/>
    <s v="CA"/>
    <n v="1.0659529803138696"/>
    <m/>
  </r>
  <r>
    <s v="TXN_858358_20240207"/>
    <s v="TXN_858358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x v="912"/>
    <d v="2024-02-07T00:00:00"/>
    <s v="OK"/>
    <n v="106.47"/>
    <n v="34.92"/>
    <n v="2024"/>
    <s v="02"/>
    <n v="6"/>
    <s v="Standard"/>
    <s v="South"/>
    <s v="TX"/>
    <n v="2.0090257420869104"/>
    <m/>
  </r>
  <r>
    <s v="TXN_933762_20231111"/>
    <s v="TXN_93376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x v="941"/>
    <d v="2023-11-11T00:00:00"/>
    <s v="OK"/>
    <n v="52.57"/>
    <n v="21.560000000000002"/>
    <n v="2023"/>
    <s v="11"/>
    <n v="45"/>
    <s v="Gold"/>
    <s v="West"/>
    <s v="CA"/>
    <n v="1.7207379770184252"/>
    <m/>
  </r>
  <r>
    <s v="TXN_870514_20230616"/>
    <s v="TXN_870514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x v="1864"/>
    <d v="2023-06-16T00:00:00"/>
    <s v="OK"/>
    <n v="105.92999999999999"/>
    <n v="39.42"/>
    <n v="2023"/>
    <s v="06"/>
    <n v="24"/>
    <s v="Standard"/>
    <s v="South"/>
    <s v="GA"/>
    <n v="2.0063804585496929"/>
    <m/>
  </r>
  <r>
    <s v="TXN_417548_20230723"/>
    <s v="TXN_417548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x v="1174"/>
    <d v="2023-07-23T00:00:00"/>
    <s v="OK"/>
    <n v="77.599999999999994"/>
    <n v="35"/>
    <n v="2023"/>
    <s v="07"/>
    <n v="30"/>
    <s v="Standard"/>
    <s v="West"/>
    <s v="OR"/>
    <n v="1.8898617212581883"/>
    <m/>
  </r>
  <r>
    <s v="TXN_619236_20231008"/>
    <s v="TXN_619236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x v="941"/>
    <d v="2023-10-08T00:00:00"/>
    <s v="OK"/>
    <n v="52.57"/>
    <n v="13.859999999999996"/>
    <n v="2023"/>
    <s v="10"/>
    <n v="41"/>
    <s v="Standard"/>
    <s v="Western Canada"/>
    <s v="MB"/>
    <n v="1.7207379770184252"/>
    <m/>
  </r>
  <r>
    <s v="TXN_193916_20240711"/>
    <s v="TXN_19391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x v="1865"/>
    <d v="2024-07-11T00:00:00"/>
    <s v="OK"/>
    <n v="319.41000000000003"/>
    <n v="35.640000000000008"/>
    <n v="2024"/>
    <s v="07"/>
    <n v="28"/>
    <s v="Gold"/>
    <s v="Midwest"/>
    <s v="IL"/>
    <n v="2.4875201604175725"/>
    <m/>
  </r>
  <r>
    <s v="TXN_862042_20230818"/>
    <s v="TXN_862042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x v="1866"/>
    <d v="2023-08-18T00:00:00"/>
    <s v="OK"/>
    <n v="112.52"/>
    <n v="15.949999999999996"/>
    <n v="2023"/>
    <s v="08"/>
    <n v="33"/>
    <s v="Standard"/>
    <s v="West"/>
    <s v="CA"/>
    <n v="2.0353096401568012"/>
    <m/>
  </r>
  <r>
    <s v="TXN_581880_20250424"/>
    <s v="TXN_581880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x v="1040"/>
    <d v="2025-04-24T00:00:00"/>
    <s v="OK"/>
    <n v="22.53"/>
    <n v="6.9599999999999982"/>
    <n v="2025"/>
    <s v="04"/>
    <n v="17"/>
    <s v="Standard"/>
    <s v="South"/>
    <s v="GA"/>
    <n v="1.3527611917238309"/>
    <m/>
  </r>
  <r>
    <s v="TXN_780411_20250805"/>
    <s v="TXN_780411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x v="1000"/>
    <d v="2025-08-05T00:00:00"/>
    <s v="OK"/>
    <n v="15.52"/>
    <n v="5.08"/>
    <n v="2025"/>
    <s v="08"/>
    <n v="32"/>
    <s v="Standard"/>
    <s v="Midwest"/>
    <s v="IN"/>
    <n v="1.1908917169221696"/>
    <m/>
  </r>
  <r>
    <s v="TXN_266556_20240508"/>
    <s v="TXN_266556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x v="889"/>
    <d v="2024-05-08T00:00:00"/>
    <s v="OK"/>
    <n v="63.480000000000004"/>
    <n v="17.579999999999998"/>
    <n v="2024"/>
    <s v="05"/>
    <n v="19"/>
    <s v="Standard"/>
    <s v="Western Canada"/>
    <s v="SK"/>
    <n v="1.8026369180828106"/>
    <m/>
  </r>
  <r>
    <s v="TXN_969474_20240224"/>
    <s v="TXN_969474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x v="1012"/>
    <d v="2024-02-24T00:00:00"/>
    <s v="OK"/>
    <n v="42.68"/>
    <n v="11.329999999999998"/>
    <n v="2024"/>
    <s v="02"/>
    <n v="8"/>
    <s v="Standard"/>
    <s v="South"/>
    <s v="OK"/>
    <n v="1.6302244107524322"/>
    <m/>
  </r>
  <r>
    <s v="TXN_378640_20230808"/>
    <s v="TXN_378640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x v="1867"/>
    <d v="2023-08-08T00:00:00"/>
    <s v="OK"/>
    <n v="761.76"/>
    <n v="159.12000000000006"/>
    <n v="2023"/>
    <s v="08"/>
    <n v="32"/>
    <s v="Platinum"/>
    <s v="Midwest"/>
    <s v="OH"/>
    <n v="2.8474924553124858"/>
    <m/>
  </r>
  <r>
    <s v="TXN_213417_20250818"/>
    <s v="TXN_213417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x v="916"/>
    <d v="2025-08-18T00:00:00"/>
    <s v="OK"/>
    <n v="50.44"/>
    <n v="24.57"/>
    <n v="2025"/>
    <s v="08"/>
    <n v="34"/>
    <s v="Standard"/>
    <s v="Midwest"/>
    <s v="IL"/>
    <n v="1.702775077901044"/>
    <m/>
  </r>
  <r>
    <s v="TXN_760921_20241209"/>
    <s v="TXN_760921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x v="986"/>
    <d v="2024-12-09T00:00:00"/>
    <s v="OK"/>
    <n v="54.32"/>
    <n v="22.959999999999994"/>
    <n v="2024"/>
    <s v="12"/>
    <n v="50"/>
    <s v="Standard"/>
    <s v="South"/>
    <s v="NC"/>
    <n v="1.7349597612724452"/>
    <m/>
  </r>
  <r>
    <s v="TXN_774255_20230905"/>
    <s v="TXN_77425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x v="1000"/>
    <d v="2023-09-05T00:00:00"/>
    <s v="OK"/>
    <n v="15.52"/>
    <n v="7.48"/>
    <n v="2023"/>
    <s v="09"/>
    <n v="36"/>
    <s v="Standard"/>
    <s v="West"/>
    <s v="CA"/>
    <n v="1.1908917169221696"/>
    <m/>
  </r>
  <r>
    <s v="TXN_108158_20240817"/>
    <s v="TXN_108158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x v="883"/>
    <d v="2024-08-17T00:00:00"/>
    <s v="OK"/>
    <n v="42.32"/>
    <n v="8.6000000000000014"/>
    <n v="2024"/>
    <s v="08"/>
    <n v="33"/>
    <s v="Standard"/>
    <s v="Northeast"/>
    <s v="MD"/>
    <n v="1.6265456590271294"/>
    <m/>
  </r>
  <r>
    <s v="TXN_353006_20250807"/>
    <s v="TXN_353006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x v="1153"/>
    <d v="2025-08-07T00:00:00"/>
    <s v="OK"/>
    <n v="30.04"/>
    <n v="10.039999999999999"/>
    <n v="2025"/>
    <s v="08"/>
    <n v="32"/>
    <s v="Standard"/>
    <s v="Eastern Canada"/>
    <s v="ON"/>
    <n v="1.4776999283321308"/>
    <m/>
  </r>
  <r>
    <s v="TXN_502898_20241003"/>
    <s v="TXN_50289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x v="987"/>
    <d v="2024-10-03T00:00:00"/>
    <s v="OK"/>
    <n v="106.47"/>
    <n v="52.65"/>
    <n v="2024"/>
    <s v="10"/>
    <n v="40"/>
    <s v="Standard"/>
    <s v="Northeast"/>
    <s v="MD"/>
    <n v="2.0140162292583641"/>
    <m/>
  </r>
  <r>
    <s v="TXN_702986_20240323"/>
    <s v="TXN_702986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x v="986"/>
    <d v="2024-03-23T00:00:00"/>
    <s v="OK"/>
    <n v="54.32"/>
    <n v="8.6800000000000015"/>
    <n v="2024"/>
    <s v="03"/>
    <n v="12"/>
    <s v="Standard"/>
    <s v="Midwest"/>
    <s v="IN"/>
    <n v="1.7349597612724452"/>
    <m/>
  </r>
  <r>
    <s v="TXN_319117_20240510"/>
    <s v="TXN_319117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x v="1042"/>
    <d v="2024-05-10T00:00:00"/>
    <s v="OK"/>
    <n v="130.13"/>
    <n v="54.010000000000005"/>
    <n v="2024"/>
    <s v="05"/>
    <n v="19"/>
    <s v="Gold"/>
    <s v="Northeast"/>
    <s v="NY"/>
    <n v="2.0934567074986035"/>
    <m/>
  </r>
  <r>
    <s v="TXN_994483_20250817"/>
    <s v="TXN_994483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x v="1868"/>
    <d v="2025-08-17T00:00:00"/>
    <s v="OK"/>
    <n v="177.45"/>
    <n v="76.5"/>
    <n v="2025"/>
    <s v="08"/>
    <n v="34"/>
    <s v="Gold"/>
    <s v="West"/>
    <s v="AZ"/>
    <n v="2.2245071647270773"/>
    <m/>
  </r>
  <r>
    <s v="TXN_422415_20250121"/>
    <s v="TXN_422415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x v="886"/>
    <d v="2025-01-21T00:00:00"/>
    <s v="OK"/>
    <n v="38.799999999999997"/>
    <n v="15.4"/>
    <n v="2025"/>
    <s v="01"/>
    <n v="4"/>
    <s v="Gold"/>
    <s v="Midwest"/>
    <s v="IL"/>
    <n v="1.5888317255942073"/>
    <m/>
  </r>
  <r>
    <s v="TXN_786773_20240728"/>
    <s v="TXN_78677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x v="889"/>
    <d v="2024-07-28T00:00:00"/>
    <s v="OK"/>
    <n v="63.480000000000004"/>
    <n v="17.940000000000001"/>
    <n v="2024"/>
    <s v="07"/>
    <n v="31"/>
    <s v="Standard"/>
    <s v="West"/>
    <s v="AZ"/>
    <n v="1.8026369180828106"/>
    <m/>
  </r>
  <r>
    <s v="TXN_857990_20241210"/>
    <s v="TXN_857990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x v="1869"/>
    <d v="2024-12-10T00:00:00"/>
    <s v="OK"/>
    <n v="282.48"/>
    <n v="83.279999999999973"/>
    <n v="2024"/>
    <s v="12"/>
    <n v="50"/>
    <s v="Standard"/>
    <s v="West"/>
    <s v="CA"/>
    <n v="2.4314441816172123"/>
    <m/>
  </r>
  <r>
    <s v="TXN_133653_20250115"/>
    <s v="TXN_133653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x v="954"/>
    <d v="2025-01-15T00:00:00"/>
    <s v="OK"/>
    <n v="94.16"/>
    <n v="24"/>
    <n v="2025"/>
    <s v="01"/>
    <n v="3"/>
    <s v="Standard"/>
    <s v="South"/>
    <s v="GA"/>
    <n v="1.9738664498353782"/>
    <m/>
  </r>
  <r>
    <s v="TXN_551536_20240726"/>
    <s v="TXN_55153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x v="1870"/>
    <d v="2024-07-26T00:00:00"/>
    <s v="OK"/>
    <n v="164.78"/>
    <n v="28.559999999999988"/>
    <n v="2024"/>
    <s v="07"/>
    <n v="30"/>
    <s v="Platinum"/>
    <s v="South"/>
    <s v="TX"/>
    <n v="2.1914230666878076"/>
    <m/>
  </r>
  <r>
    <s v="TXN_867586_20241023"/>
    <s v="TXN_867586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x v="1039"/>
    <d v="2024-10-23T00:00:00"/>
    <s v="OK"/>
    <n v="19.399999999999999"/>
    <n v="8.5999999999999979"/>
    <n v="2024"/>
    <s v="10"/>
    <n v="43"/>
    <s v="Standard"/>
    <s v="South"/>
    <s v="TX"/>
    <n v="1.287801729930226"/>
    <m/>
  </r>
  <r>
    <s v="TXN_595338_20231206"/>
    <s v="TXN_59533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x v="1871"/>
    <d v="2023-12-06T00:00:00"/>
    <s v="OK"/>
    <n v="201.11"/>
    <n v="58.649999999999991"/>
    <n v="2023"/>
    <s v="12"/>
    <n v="49"/>
    <s v="Gold"/>
    <s v="South"/>
    <s v="TX"/>
    <n v="2.2884057401757509"/>
    <m/>
  </r>
  <r>
    <s v="TXN_355412_20231210"/>
    <s v="TXN_355412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x v="1872"/>
    <d v="2023-12-10T00:00:00"/>
    <s v="OK"/>
    <n v="223.63"/>
    <n v="28.5"/>
    <n v="2023"/>
    <s v="12"/>
    <n v="50"/>
    <s v="Standard"/>
    <s v="South"/>
    <s v="FL"/>
    <n v="2.3295402476566638"/>
    <m/>
  </r>
  <r>
    <s v="TXN_876548_20231225"/>
    <s v="TXN_876548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x v="1049"/>
    <d v="2023-12-25T00:00:00"/>
    <s v="OK"/>
    <n v="131.91999999999999"/>
    <n v="58.14"/>
    <n v="2023"/>
    <s v="12"/>
    <n v="52"/>
    <s v="Platinum"/>
    <s v="South"/>
    <s v="TX"/>
    <n v="2.0975696394313714"/>
    <m/>
  </r>
  <r>
    <s v="TXN_800217_20230326"/>
    <s v="TXN_800217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x v="1024"/>
    <d v="2023-03-26T00:00:00"/>
    <s v="OK"/>
    <n v="23.28"/>
    <n v="4.38"/>
    <n v="2023"/>
    <s v="03"/>
    <n v="13"/>
    <s v="Standard"/>
    <s v="West"/>
    <s v="CA"/>
    <n v="1.3669829759778509"/>
    <m/>
  </r>
  <r>
    <s v="TXN_772676_20250720"/>
    <s v="TXN_772676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x v="1007"/>
    <d v="2025-07-20T00:00:00"/>
    <s v="OK"/>
    <n v="85.36"/>
    <n v="12.099999999999996"/>
    <n v="2025"/>
    <s v="07"/>
    <n v="30"/>
    <s v="Standard"/>
    <s v="Northeast"/>
    <s v="NY"/>
    <n v="1.9312544064164134"/>
    <m/>
  </r>
  <r>
    <s v="TXN_926653_20230606"/>
    <s v="TXN_92665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x v="1658"/>
    <d v="2023-06-06T00:00:00"/>
    <s v="OK"/>
    <n v="243.34"/>
    <n v="117.07"/>
    <n v="2023"/>
    <s v="06"/>
    <n v="23"/>
    <s v="Platinum"/>
    <s v="West"/>
    <s v="CA"/>
    <n v="2.3666657206861559"/>
    <m/>
  </r>
  <r>
    <s v="TXN_386033_20230708"/>
    <s v="TXN_386033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x v="905"/>
    <d v="2023-07-08T00:00:00"/>
    <s v="OK"/>
    <n v="45.06"/>
    <n v="16.139999999999997"/>
    <n v="2023"/>
    <s v="07"/>
    <n v="27"/>
    <s v="Gold"/>
    <s v="West"/>
    <s v="CA"/>
    <n v="1.6537911873878119"/>
    <m/>
  </r>
  <r>
    <s v="TXN_403900_20240506"/>
    <s v="TXN_403900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x v="1107"/>
    <d v="2024-05-06T00:00:00"/>
    <s v="OK"/>
    <n v="105.8"/>
    <n v="50.7"/>
    <n v="2024"/>
    <s v="05"/>
    <n v="19"/>
    <s v="Gold"/>
    <s v="West"/>
    <s v="WA"/>
    <n v="2.0040202732532415"/>
    <m/>
  </r>
  <r>
    <s v="TXN_125833_20240717"/>
    <s v="TXN_125833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x v="963"/>
    <d v="2024-07-17T00:00:00"/>
    <s v="OK"/>
    <n v="35.49"/>
    <n v="4.74"/>
    <n v="2024"/>
    <s v="07"/>
    <n v="29"/>
    <s v="Standard"/>
    <s v="Western Canada"/>
    <s v="MB"/>
    <n v="1.5501059993475927"/>
    <m/>
  </r>
  <r>
    <s v="TXN_109560_20230819"/>
    <s v="TXN_109560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x v="1185"/>
    <d v="2023-08-19T00:00:00"/>
    <s v="OK"/>
    <n v="73.72"/>
    <n v="26.979999999999997"/>
    <n v="2023"/>
    <s v="08"/>
    <n v="33"/>
    <s v="Standard"/>
    <s v="West"/>
    <s v="OR"/>
    <n v="1.8675853265470361"/>
    <m/>
  </r>
  <r>
    <s v="TXN_448360_20250926"/>
    <s v="TXN_448360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x v="1873"/>
    <d v="2025-09-26T00:00:00"/>
    <s v="OK"/>
    <n v="169.28"/>
    <n v="79.040000000000006"/>
    <n v="2025"/>
    <s v="09"/>
    <n v="39"/>
    <s v="Standard"/>
    <s v="West"/>
    <s v="CA"/>
    <n v="2.2090590341287974"/>
    <m/>
  </r>
  <r>
    <s v="TXN_951131_20230719"/>
    <s v="TXN_951131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x v="942"/>
    <d v="2023-07-19T00:00:00"/>
    <s v="OK"/>
    <n v="82.39"/>
    <n v="38.36"/>
    <n v="2023"/>
    <s v="07"/>
    <n v="29"/>
    <s v="Standard"/>
    <s v="Northeast"/>
    <s v="PA"/>
    <n v="1.9158745028576916"/>
    <m/>
  </r>
  <r>
    <s v="TXN_797123_20240827"/>
    <s v="TXN_797123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x v="1004"/>
    <d v="2024-08-27T00:00:00"/>
    <s v="OK"/>
    <n v="90.12"/>
    <n v="20.52"/>
    <n v="2024"/>
    <s v="08"/>
    <n v="35"/>
    <s v="Standard"/>
    <s v="West"/>
    <s v="CA"/>
    <n v="1.9548211830517932"/>
    <m/>
  </r>
  <r>
    <s v="TXN_988034_20240902"/>
    <s v="TXN_988034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x v="1012"/>
    <d v="2024-09-02T00:00:00"/>
    <s v="OK"/>
    <n v="42.68"/>
    <n v="4.3999999999999986"/>
    <n v="2024"/>
    <s v="09"/>
    <n v="36"/>
    <s v="Standard"/>
    <s v="West"/>
    <s v="CA"/>
    <n v="1.6302244107524322"/>
    <m/>
  </r>
  <r>
    <s v="TXN_802624_20241227"/>
    <s v="TXN_802624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x v="1722"/>
    <d v="2024-12-27T00:00:00"/>
    <s v="OK"/>
    <n v="116.38"/>
    <n v="30.36"/>
    <n v="2024"/>
    <s v="12"/>
    <n v="52"/>
    <s v="Standard"/>
    <s v="South"/>
    <s v="TN"/>
    <n v="2.0440691504689146"/>
    <m/>
  </r>
  <r>
    <s v="TXN_779747_20250628"/>
    <s v="TXN_779747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x v="1874"/>
    <d v="2025-06-28T00:00:00"/>
    <s v="OK"/>
    <n v="247.17"/>
    <n v="123.26999999999998"/>
    <n v="2025"/>
    <s v="06"/>
    <n v="26"/>
    <s v="Standard"/>
    <s v="South"/>
    <s v="FL"/>
    <n v="2.3779797594216538"/>
    <m/>
  </r>
  <r>
    <s v="TXN_142801_20250812"/>
    <s v="TXN_142801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x v="925"/>
    <d v="2025-08-12T00:00:00"/>
    <s v="OK"/>
    <n v="47.08"/>
    <n v="17.959999999999997"/>
    <n v="2025"/>
    <s v="08"/>
    <n v="33"/>
    <s v="Standard"/>
    <s v="Midwest"/>
    <s v="IL"/>
    <n v="1.6728364541713971"/>
    <m/>
  </r>
  <r>
    <s v="TXN_115896_20231023"/>
    <s v="TXN_115896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x v="890"/>
    <d v="2023-10-23T00:00:00"/>
    <s v="OK"/>
    <n v="31.740000000000002"/>
    <n v="14.700000000000001"/>
    <n v="2023"/>
    <s v="10"/>
    <n v="43"/>
    <s v="Gold"/>
    <s v="West"/>
    <s v="CO"/>
    <n v="1.5016069224188293"/>
    <m/>
  </r>
  <r>
    <s v="TXN_793926_20251021"/>
    <s v="TXN_79392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x v="961"/>
    <d v="2025-10-21T00:00:00"/>
    <s v="OK"/>
    <n v="52.9"/>
    <n v="21.05"/>
    <n v="2025"/>
    <s v="10"/>
    <n v="43"/>
    <s v="Standard"/>
    <s v="South"/>
    <s v="TN"/>
    <n v="1.7234556720351857"/>
    <m/>
  </r>
  <r>
    <s v="TXN_267432_20240511"/>
    <s v="TXN_267432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x v="1875"/>
    <d v="2024-05-11T00:00:00"/>
    <s v="OK"/>
    <n v="201.11"/>
    <n v="40.800000000000004"/>
    <n v="2024"/>
    <s v="05"/>
    <n v="19"/>
    <s v="Standard"/>
    <s v="West"/>
    <s v="AZ"/>
    <n v="2.2838889379760565"/>
    <m/>
  </r>
  <r>
    <s v="TXN_517142_20250512"/>
    <s v="TXN_517142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x v="986"/>
    <d v="2025-05-12T00:00:00"/>
    <s v="OK"/>
    <n v="54.32"/>
    <n v="18.479999999999997"/>
    <n v="2025"/>
    <s v="05"/>
    <n v="20"/>
    <s v="Gold"/>
    <s v="Northeast"/>
    <s v="NY"/>
    <n v="1.7349597612724452"/>
    <m/>
  </r>
  <r>
    <s v="TXN_611729_20230413"/>
    <s v="TXN_61172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x v="1876"/>
    <d v="2023-04-13T00:00:00"/>
    <s v="OK"/>
    <n v="105.92999999999999"/>
    <n v="42.569999999999993"/>
    <n v="2023"/>
    <s v="04"/>
    <n v="15"/>
    <s v="Standard"/>
    <s v="Eastern Canada"/>
    <s v="QC"/>
    <n v="2.0086427475652853"/>
    <m/>
  </r>
  <r>
    <s v="TXN_836641_20250901"/>
    <s v="TXN_836641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x v="1877"/>
    <d v="2025-09-01T00:00:00"/>
    <s v="OK"/>
    <n v="437.71"/>
    <n v="150.59"/>
    <n v="2025"/>
    <s v="09"/>
    <n v="36"/>
    <s v="Standard"/>
    <s v="Midwest"/>
    <s v="MI"/>
    <n v="2.6225559341144842"/>
    <m/>
  </r>
  <r>
    <s v="TXN_803527_20250303"/>
    <s v="TXN_803527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x v="1878"/>
    <d v="2025-03-03T00:00:00"/>
    <s v="OK"/>
    <n v="258.94"/>
    <n v="91.74"/>
    <n v="2025"/>
    <s v="03"/>
    <n v="10"/>
    <s v="Standard"/>
    <s v="Midwest"/>
    <s v="IL"/>
    <n v="2.3990677089490724"/>
    <m/>
  </r>
  <r>
    <s v="TXN_370744_20250719"/>
    <s v="TXN_370744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x v="1879"/>
    <d v="2025-07-19T00:00:00"/>
    <s v="OK"/>
    <n v="253.92000000000002"/>
    <n v="103.68"/>
    <n v="2025"/>
    <s v="07"/>
    <n v="29"/>
    <s v="Standard"/>
    <s v="Northeast"/>
    <s v="NY"/>
    <n v="2.387425422788231"/>
    <m/>
  </r>
  <r>
    <s v="TXN_537925_20230626"/>
    <s v="TXN_537925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x v="1880"/>
    <d v="2023-06-26T00:00:00"/>
    <s v="OK"/>
    <n v="258.94"/>
    <n v="117.69999999999999"/>
    <n v="2023"/>
    <s v="06"/>
    <n v="26"/>
    <s v="Standard"/>
    <s v="West"/>
    <s v="CA"/>
    <n v="2.39411882769457"/>
    <m/>
  </r>
  <r>
    <s v="TXN_710258_20230521"/>
    <s v="TXN_710258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x v="1183"/>
    <d v="2023-05-21T00:00:00"/>
    <s v="OK"/>
    <n v="223.63"/>
    <n v="39.139999999999972"/>
    <n v="2023"/>
    <s v="05"/>
    <n v="21"/>
    <s v="Standard"/>
    <s v="West"/>
    <s v="AZ"/>
    <n v="2.3345140656405636"/>
    <m/>
  </r>
  <r>
    <s v="TXN_464440_20231123"/>
    <s v="TXN_464440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x v="1012"/>
    <d v="2023-11-23T00:00:00"/>
    <s v="OK"/>
    <n v="42.68"/>
    <n v="10.009999999999996"/>
    <n v="2023"/>
    <s v="11"/>
    <n v="47"/>
    <s v="Standard"/>
    <s v="Northeast"/>
    <s v="DC"/>
    <n v="1.6302244107524322"/>
    <m/>
  </r>
  <r>
    <s v="TXN_109776_20250325"/>
    <s v="TXN_10977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x v="1881"/>
    <d v="2025-03-25T00:00:00"/>
    <s v="OK"/>
    <n v="285.66000000000003"/>
    <n v="111.77999999999999"/>
    <n v="2025"/>
    <s v="03"/>
    <n v="13"/>
    <s v="Standard"/>
    <s v="Midwest"/>
    <s v="MI"/>
    <n v="2.4403737518163564"/>
    <m/>
  </r>
  <r>
    <s v="TXN_909150_20240720"/>
    <s v="TXN_909150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x v="1882"/>
    <d v="2024-07-20T00:00:00"/>
    <s v="OK"/>
    <n v="176.54999999999998"/>
    <n v="83.55"/>
    <n v="2024"/>
    <s v="07"/>
    <n v="29"/>
    <s v="Standard"/>
    <s v="Northeast"/>
    <s v="NY"/>
    <n v="2.2282206488684229"/>
    <m/>
  </r>
  <r>
    <s v="TXN_308362_20250406"/>
    <s v="TXN_308362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x v="970"/>
    <d v="2025-04-06T00:00:00"/>
    <s v="OK"/>
    <n v="67.59"/>
    <n v="14.580000000000002"/>
    <n v="2025"/>
    <s v="04"/>
    <n v="15"/>
    <s v="Standard"/>
    <s v="South"/>
    <s v="OK"/>
    <n v="1.8298824464434933"/>
    <m/>
  </r>
  <r>
    <s v="TXN_526552_20230105"/>
    <s v="TXN_526552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x v="1883"/>
    <d v="2023-01-05T00:00:00"/>
    <s v="OK"/>
    <n v="272.08999999999997"/>
    <n v="113.16"/>
    <n v="2023"/>
    <s v="01"/>
    <n v="1"/>
    <s v="Standard"/>
    <s v="Eastern Canada"/>
    <s v="ON"/>
    <n v="2.4169897991791722"/>
    <m/>
  </r>
  <r>
    <s v="TXN_939105_20240802"/>
    <s v="TXN_939105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x v="1085"/>
    <d v="2024-08-02T00:00:00"/>
    <s v="OK"/>
    <n v="117.69999999999999"/>
    <n v="28.200000000000003"/>
    <n v="2024"/>
    <s v="08"/>
    <n v="31"/>
    <s v="Standard"/>
    <s v="West"/>
    <s v="CO"/>
    <n v="2.0557604646877348"/>
    <m/>
  </r>
  <r>
    <s v="TXN_347284_20241006"/>
    <s v="TXN_347284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x v="1884"/>
    <d v="2024-10-06T00:00:00"/>
    <s v="OK"/>
    <n v="200.09"/>
    <n v="65.61999999999999"/>
    <n v="2024"/>
    <s v="10"/>
    <n v="41"/>
    <s v="Gold"/>
    <s v="Northeast"/>
    <s v="MA"/>
    <n v="2.2807831779558865"/>
    <m/>
  </r>
  <r>
    <s v="TXN_888982_20240224"/>
    <s v="TXN_888982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x v="363"/>
    <d v="2024-02-24T00:00:00"/>
    <s v="OK"/>
    <n v="130.13"/>
    <n v="49.06"/>
    <n v="2024"/>
    <s v="02"/>
    <n v="8"/>
    <s v="Standard"/>
    <s v="West"/>
    <s v="CA"/>
    <n v="2.0970836960665213"/>
    <m/>
  </r>
  <r>
    <s v="TXN_687849_20250716"/>
    <s v="TXN_687849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x v="954"/>
    <d v="2025-07-16T00:00:00"/>
    <s v="OK"/>
    <n v="94.16"/>
    <n v="38.319999999999993"/>
    <n v="2025"/>
    <s v="07"/>
    <n v="29"/>
    <s v="Standard"/>
    <s v="South"/>
    <s v="TX"/>
    <n v="1.9738664498353782"/>
    <m/>
  </r>
  <r>
    <s v="TXN_614154_20240321"/>
    <s v="TXN_614154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x v="1885"/>
    <d v="2024-03-21T00:00:00"/>
    <s v="OK"/>
    <n v="222.18"/>
    <n v="90.72"/>
    <n v="2024"/>
    <s v="03"/>
    <n v="12"/>
    <s v="Platinum"/>
    <s v="West"/>
    <s v="WA"/>
    <n v="2.3280736545131551"/>
    <m/>
  </r>
  <r>
    <s v="TXN_535842_20240616"/>
    <s v="TXN_535842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x v="1256"/>
    <d v="2024-06-16T00:00:00"/>
    <s v="OK"/>
    <n v="153.01"/>
    <n v="70.199999999999989"/>
    <n v="2024"/>
    <s v="06"/>
    <n v="25"/>
    <s v="Gold"/>
    <s v="Midwest"/>
    <s v="OH"/>
    <n v="2.1692334513010971"/>
    <m/>
  </r>
  <r>
    <s v="TXN_701498_20240707"/>
    <s v="TXN_701498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x v="1886"/>
    <d v="2024-07-07T00:00:00"/>
    <s v="OK"/>
    <n v="126.96000000000001"/>
    <n v="15.720000000000006"/>
    <n v="2024"/>
    <s v="07"/>
    <n v="28"/>
    <s v="Standard"/>
    <s v="Midwest"/>
    <s v="OH"/>
    <n v="2.0832158621559977"/>
    <m/>
  </r>
  <r>
    <s v="TXN_510856_20230703"/>
    <s v="TXN_51085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x v="1887"/>
    <d v="2023-07-03T00:00:00"/>
    <s v="OK"/>
    <n v="275.08"/>
    <n v="102.17999999999999"/>
    <n v="2023"/>
    <s v="07"/>
    <n v="27"/>
    <s v="Standard"/>
    <s v="South"/>
    <s v="TX"/>
    <n v="2.4235407662743014"/>
    <m/>
  </r>
  <r>
    <s v="TXN_529853_20250627"/>
    <s v="TXN_529853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x v="952"/>
    <d v="2025-06-27T00:00:00"/>
    <s v="OK"/>
    <n v="74.06"/>
    <n v="8.259999999999998"/>
    <n v="2025"/>
    <s v="06"/>
    <n v="26"/>
    <s v="Platinum"/>
    <s v="South"/>
    <s v="TX"/>
    <n v="1.8695837077134239"/>
    <m/>
  </r>
  <r>
    <s v="TXN_431490_20250728"/>
    <s v="TXN_431490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x v="931"/>
    <d v="2025-07-28T00:00:00"/>
    <s v="OK"/>
    <n v="94.64"/>
    <n v="34.08"/>
    <n v="2025"/>
    <s v="07"/>
    <n v="31"/>
    <s v="Standard"/>
    <s v="Eastern Canada"/>
    <s v="ON"/>
    <n v="1.9760747316198739"/>
    <m/>
  </r>
  <r>
    <s v="TXN_290079_20250819"/>
    <s v="TXN_29007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x v="1019"/>
    <d v="2025-08-19T00:00:00"/>
    <s v="OK"/>
    <n v="95.22"/>
    <n v="9.8099999999999987"/>
    <n v="2025"/>
    <s v="08"/>
    <n v="34"/>
    <s v="Standard"/>
    <s v="Midwest"/>
    <s v="MI"/>
    <n v="1.9787281771384919"/>
    <m/>
  </r>
  <r>
    <s v="TXN_576186_20231028"/>
    <s v="TXN_576186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x v="1063"/>
    <d v="2023-10-28T00:00:00"/>
    <s v="OK"/>
    <n v="70.62"/>
    <n v="21.42"/>
    <n v="2023"/>
    <s v="10"/>
    <n v="43"/>
    <s v="Standard"/>
    <s v="Midwest"/>
    <s v="OH"/>
    <n v="1.8489277132270783"/>
    <m/>
  </r>
  <r>
    <s v="TXN_764636_20250808"/>
    <s v="TXN_764636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x v="946"/>
    <d v="2025-08-08T00:00:00"/>
    <s v="OK"/>
    <n v="58.199999999999996"/>
    <n v="27.9"/>
    <n v="2025"/>
    <s v="08"/>
    <n v="32"/>
    <s v="Standard"/>
    <s v="West"/>
    <s v="AZ"/>
    <n v="1.7649229846498886"/>
    <m/>
  </r>
  <r>
    <s v="TXN_352734_20231003"/>
    <s v="TXN_352734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x v="685"/>
    <d v="2023-10-03T00:00:00"/>
    <s v="OK"/>
    <n v="116.38"/>
    <n v="41.580000000000005"/>
    <n v="2023"/>
    <s v="10"/>
    <n v="40"/>
    <s v="Standard"/>
    <s v="Northeast"/>
    <s v="NY"/>
    <n v="2.0513069108179738"/>
    <m/>
  </r>
  <r>
    <s v="TXN_308767_20250714"/>
    <s v="TXN_308767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x v="1888"/>
    <d v="2025-07-14T00:00:00"/>
    <s v="OK"/>
    <n v="506.10999999999996"/>
    <n v="82.989999999999981"/>
    <n v="2025"/>
    <s v="07"/>
    <n v="29"/>
    <s v="Platinum"/>
    <s v="Midwest"/>
    <s v="MI"/>
    <n v="2.6570367205201815"/>
    <m/>
  </r>
  <r>
    <s v="TXN_642802_20250821"/>
    <s v="TXN_642802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x v="1889"/>
    <d v="2025-08-21T00:00:00"/>
    <s v="OK"/>
    <n v="153.01"/>
    <n v="65.259999999999991"/>
    <n v="2025"/>
    <s v="08"/>
    <n v="34"/>
    <s v="Gold"/>
    <s v="South"/>
    <s v="TX"/>
    <n v="2.1665485147387553"/>
    <m/>
  </r>
  <r>
    <s v="TXN_573401_20231024"/>
    <s v="TXN_573401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x v="1890"/>
    <d v="2023-10-24T00:00:00"/>
    <s v="OK"/>
    <n v="285.38"/>
    <n v="84.739999999999981"/>
    <n v="2023"/>
    <s v="10"/>
    <n v="43"/>
    <s v="Standard"/>
    <s v="South"/>
    <s v="TX"/>
    <n v="2.4417422536432483"/>
    <m/>
  </r>
  <r>
    <s v="TXN_285077_20251004"/>
    <s v="TXN_285077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x v="1063"/>
    <d v="2025-10-04T00:00:00"/>
    <s v="OK"/>
    <n v="70.62"/>
    <n v="11.219999999999995"/>
    <n v="2025"/>
    <s v="10"/>
    <n v="40"/>
    <s v="Standard"/>
    <s v="South"/>
    <s v="GA"/>
    <n v="1.8489277132270783"/>
    <m/>
  </r>
  <r>
    <s v="TXN_877360_20250606"/>
    <s v="TXN_877360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x v="927"/>
    <d v="2025-06-06T00:00:00"/>
    <s v="OK"/>
    <n v="75.099999999999994"/>
    <n v="11.099999999999994"/>
    <n v="2025"/>
    <s v="06"/>
    <n v="23"/>
    <s v="Gold"/>
    <s v="West"/>
    <s v="NV"/>
    <n v="1.8756399370041683"/>
    <m/>
  </r>
  <r>
    <s v="TXN_271156_20240505"/>
    <s v="TXN_271156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x v="1891"/>
    <d v="2024-05-05T00:00:00"/>
    <s v="OK"/>
    <n v="211.85999999999999"/>
    <n v="80.639999999999986"/>
    <n v="2024"/>
    <s v="05"/>
    <n v="19"/>
    <s v="Platinum"/>
    <s v="South"/>
    <s v="OK"/>
    <n v="2.2987221136057077"/>
    <m/>
  </r>
  <r>
    <s v="TXN_478681_20250322"/>
    <s v="TXN_478681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x v="1892"/>
    <d v="2025-03-22T00:00:00"/>
    <s v="OK"/>
    <n v="359.72"/>
    <n v="179.18"/>
    <n v="2025"/>
    <s v="03"/>
    <n v="12"/>
    <s v="Platinum"/>
    <s v="Northeast"/>
    <s v="NY"/>
    <n v="2.5318619490958092"/>
    <m/>
  </r>
  <r>
    <s v="TXN_409514_20250625"/>
    <s v="TXN_409514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x v="1893"/>
    <d v="2025-06-25T00:00:00"/>
    <s v="OK"/>
    <n v="157.71"/>
    <n v="48.09"/>
    <n v="2025"/>
    <s v="06"/>
    <n v="26"/>
    <s v="Gold"/>
    <s v="Northeast"/>
    <s v="PA"/>
    <n v="2.1814719929463071"/>
    <m/>
  </r>
  <r>
    <s v="TXN_682479_20250425"/>
    <s v="TXN_682479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x v="897"/>
    <d v="2025-04-25T00:00:00"/>
    <s v="OK"/>
    <n v="60.08"/>
    <n v="11.04"/>
    <n v="2025"/>
    <s v="04"/>
    <n v="17"/>
    <s v="Standard"/>
    <s v="Western Canada"/>
    <s v="BC"/>
    <n v="1.7787299239961121"/>
    <m/>
  </r>
  <r>
    <s v="TXN_405425_20240202"/>
    <s v="TXN_405425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x v="1894"/>
    <d v="2024-02-02T00:00:00"/>
    <s v="OK"/>
    <n v="232.81"/>
    <n v="95.789999999999992"/>
    <n v="2024"/>
    <s v="02"/>
    <n v="5"/>
    <s v="Standard"/>
    <s v="Northeast"/>
    <s v="NY"/>
    <n v="2.3533198442427095"/>
    <m/>
  </r>
  <r>
    <s v="TXN_187312_20240513"/>
    <s v="TXN_187312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x v="1895"/>
    <d v="2024-05-13T00:00:00"/>
    <s v="OK"/>
    <n v="190.44"/>
    <n v="83.34"/>
    <n v="2024"/>
    <s v="05"/>
    <n v="20"/>
    <s v="Platinum"/>
    <s v="South"/>
    <s v="TX"/>
    <n v="2.257486579073881"/>
    <m/>
  </r>
  <r>
    <s v="TXN_695323_20231003"/>
    <s v="TXN_695323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x v="1896"/>
    <d v="2023-10-03T00:00:00"/>
    <s v="OK"/>
    <n v="155.19999999999999"/>
    <n v="52.8"/>
    <n v="2023"/>
    <s v="10"/>
    <n v="40"/>
    <s v="Standard"/>
    <s v="West"/>
    <s v="OR"/>
    <n v="2.1686153222110174"/>
    <m/>
  </r>
  <r>
    <s v="TXN_383533_20230419"/>
    <s v="TXN_383533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x v="1140"/>
    <d v="2023-04-19T00:00:00"/>
    <s v="OK"/>
    <n v="126.96000000000001"/>
    <n v="48.599999999999994"/>
    <n v="2023"/>
    <s v="04"/>
    <n v="16"/>
    <s v="Standard"/>
    <s v="Northeast"/>
    <s v="MA"/>
    <n v="2.0872843914537613"/>
    <m/>
  </r>
  <r>
    <s v="TXN_718813_20250605"/>
    <s v="TXN_718813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x v="1897"/>
    <d v="2025-06-05T00:00:00"/>
    <s v="OK"/>
    <n v="232.79999999999998"/>
    <n v="93.600000000000009"/>
    <n v="2025"/>
    <s v="06"/>
    <n v="23"/>
    <s v="Gold"/>
    <s v="South"/>
    <s v="TX"/>
    <n v="2.3437826546695288"/>
    <m/>
  </r>
  <r>
    <s v="TXN_476717_20230401"/>
    <s v="TXN_47671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x v="889"/>
    <d v="2023-04-01T00:00:00"/>
    <s v="OK"/>
    <n v="63.480000000000004"/>
    <n v="10.199999999999996"/>
    <n v="2023"/>
    <s v="04"/>
    <n v="13"/>
    <s v="Platinum"/>
    <s v="South"/>
    <s v="TX"/>
    <n v="1.8026369180828106"/>
    <m/>
  </r>
  <r>
    <s v="TXN_938504_20230127"/>
    <s v="TXN_938504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x v="1726"/>
    <d v="2023-01-27T00:00:00"/>
    <s v="OK"/>
    <n v="235.39999999999998"/>
    <n v="104.39999999999999"/>
    <n v="2023"/>
    <s v="01"/>
    <n v="4"/>
    <s v="Gold"/>
    <s v="West"/>
    <s v="CA"/>
    <n v="2.3499958992628565"/>
    <m/>
  </r>
  <r>
    <s v="TXN_636097_20230622"/>
    <s v="TXN_636097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x v="1015"/>
    <d v="2023-06-22T00:00:00"/>
    <s v="OK"/>
    <n v="84.64"/>
    <n v="39.840000000000003"/>
    <n v="2023"/>
    <s v="06"/>
    <n v="25"/>
    <s v="Platinum"/>
    <s v="Midwest"/>
    <s v="WI"/>
    <n v="1.9275756546911105"/>
    <m/>
  </r>
  <r>
    <s v="TXN_613919_20230922"/>
    <s v="TXN_613919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x v="1898"/>
    <d v="2023-09-22T00:00:00"/>
    <s v="OK"/>
    <n v="178.48"/>
    <n v="79.11999999999999"/>
    <n v="2023"/>
    <s v="09"/>
    <n v="38"/>
    <s v="Standard"/>
    <s v="Midwest"/>
    <s v="OH"/>
    <n v="2.2361088015872816"/>
    <m/>
  </r>
  <r>
    <s v="TXN_132743_20251026"/>
    <s v="TXN_132743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x v="1899"/>
    <d v="2025-10-26T00:00:00"/>
    <s v="OK"/>
    <n v="283.92"/>
    <n v="85.92"/>
    <n v="2025"/>
    <s v="10"/>
    <n v="44"/>
    <s v="Gold"/>
    <s v="South"/>
    <s v="NC"/>
    <n v="2.4381783065218232"/>
    <m/>
  </r>
  <r>
    <s v="TXN_232210_20250118"/>
    <s v="TXN_232210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x v="942"/>
    <d v="2025-01-18T00:00:00"/>
    <s v="OK"/>
    <n v="82.39"/>
    <n v="10.430000000000001"/>
    <n v="2025"/>
    <s v="01"/>
    <n v="3"/>
    <s v="Gold"/>
    <s v="Midwest"/>
    <s v="OH"/>
    <n v="1.9158745028576916"/>
    <m/>
  </r>
  <r>
    <s v="TXN_908439_20240605"/>
    <s v="TXN_908439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x v="905"/>
    <d v="2024-06-05T00:00:00"/>
    <s v="OK"/>
    <n v="45.06"/>
    <n v="19.919999999999995"/>
    <n v="2024"/>
    <s v="06"/>
    <n v="23"/>
    <s v="Standard"/>
    <s v="Midwest"/>
    <s v="OH"/>
    <n v="1.6537911873878119"/>
    <m/>
  </r>
  <r>
    <s v="TXN_235233_20230708"/>
    <s v="TXN_235233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x v="1019"/>
    <d v="2023-07-08T00:00:00"/>
    <s v="OK"/>
    <n v="95.22"/>
    <n v="12.959999999999996"/>
    <n v="2023"/>
    <s v="07"/>
    <n v="27"/>
    <s v="Platinum"/>
    <s v="South"/>
    <s v="NC"/>
    <n v="1.9787281771384919"/>
    <m/>
  </r>
  <r>
    <s v="TXN_201346_20250809"/>
    <s v="TXN_201346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x v="1900"/>
    <d v="2025-08-09T00:00:00"/>
    <s v="OK"/>
    <n v="141.24"/>
    <n v="20.519999999999989"/>
    <n v="2025"/>
    <s v="08"/>
    <n v="32"/>
    <s v="Standard"/>
    <s v="Eastern Canada"/>
    <s v="QC"/>
    <n v="2.1308803137936514"/>
    <m/>
  </r>
  <r>
    <s v="TXN_227503_20230912"/>
    <s v="TXN_227503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x v="1039"/>
    <d v="2023-09-12T00:00:00"/>
    <s v="OK"/>
    <n v="19.399999999999999"/>
    <n v="6.35"/>
    <n v="2023"/>
    <s v="09"/>
    <n v="37"/>
    <s v="Standard"/>
    <s v="West"/>
    <s v="AZ"/>
    <n v="1.287801729930226"/>
    <m/>
  </r>
  <r>
    <s v="TXN_432963_20240819"/>
    <s v="TXN_432963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x v="1901"/>
    <d v="2024-08-19T00:00:00"/>
    <s v="OK"/>
    <n v="150.19999999999999"/>
    <n v="18.399999999999999"/>
    <n v="2024"/>
    <s v="08"/>
    <n v="34"/>
    <s v="Standard"/>
    <s v="Midwest"/>
    <s v="IL"/>
    <n v="2.1562158826767623"/>
    <m/>
  </r>
  <r>
    <s v="TXN_539195_20250811"/>
    <s v="TXN_539195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x v="892"/>
    <d v="2025-08-11T00:00:00"/>
    <s v="OK"/>
    <n v="46.56"/>
    <n v="15.48"/>
    <n v="2025"/>
    <s v="08"/>
    <n v="33"/>
    <s v="Platinum"/>
    <s v="South"/>
    <s v="NC"/>
    <n v="1.6680129716418322"/>
    <m/>
  </r>
  <r>
    <s v="TXN_892843_20231002"/>
    <s v="TXN_892843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x v="1206"/>
    <d v="2023-10-02T00:00:00"/>
    <s v="OK"/>
    <n v="176.54999999999998"/>
    <n v="72.899999999999991"/>
    <n v="2023"/>
    <s v="10"/>
    <n v="40"/>
    <s v="Gold"/>
    <s v="South"/>
    <s v="NC"/>
    <n v="2.225050696138049"/>
    <m/>
  </r>
  <r>
    <s v="TXN_581257_20250316"/>
    <s v="TXN_581257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x v="971"/>
    <d v="2025-03-16T00:00:00"/>
    <s v="OK"/>
    <n v="58.849999999999994"/>
    <n v="10.249999999999995"/>
    <n v="2025"/>
    <s v="03"/>
    <n v="12"/>
    <s v="Standard"/>
    <s v="South"/>
    <s v="OK"/>
    <n v="1.7697464671794534"/>
    <m/>
  </r>
  <r>
    <s v="TXN_472636_20230718"/>
    <s v="TXN_472636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x v="936"/>
    <d v="2023-07-18T00:00:00"/>
    <s v="OK"/>
    <n v="141.24"/>
    <n v="40.559999999999988"/>
    <n v="2023"/>
    <s v="07"/>
    <n v="29"/>
    <s v="Standard"/>
    <s v="South"/>
    <s v="NC"/>
    <n v="2.1276877875398506"/>
    <m/>
  </r>
  <r>
    <s v="TXN_991464_20250902"/>
    <s v="TXN_991464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x v="1902"/>
    <d v="2025-09-02T00:00:00"/>
    <s v="OK"/>
    <n v="411.95"/>
    <n v="117.94999999999997"/>
    <n v="2025"/>
    <s v="09"/>
    <n v="36"/>
    <s v="Standard"/>
    <s v="South"/>
    <s v="TX"/>
    <n v="2.5930200910101617"/>
    <m/>
  </r>
  <r>
    <s v="TXN_964850_20240912"/>
    <s v="TXN_964850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x v="894"/>
    <d v="2024-09-12T00:00:00"/>
    <s v="OK"/>
    <n v="34.92"/>
    <n v="9.18"/>
    <n v="2024"/>
    <s v="09"/>
    <n v="37"/>
    <s v="Standard"/>
    <s v="West"/>
    <s v="CA"/>
    <n v="1.5430742350335322"/>
    <m/>
  </r>
  <r>
    <s v="TXN_470227_20240612"/>
    <s v="TXN_470227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x v="1903"/>
    <d v="2024-06-12T00:00:00"/>
    <s v="OK"/>
    <n v="331.24"/>
    <n v="162.96"/>
    <n v="2024"/>
    <s v="06"/>
    <n v="24"/>
    <s v="Standard"/>
    <s v="South"/>
    <s v="TX"/>
    <n v="2.5051228340665204"/>
    <m/>
  </r>
  <r>
    <s v="TXN_480291_20241126"/>
    <s v="TXN_480291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x v="919"/>
    <d v="2024-11-26T00:00:00"/>
    <s v="OK"/>
    <n v="164.78"/>
    <n v="76.299999999999983"/>
    <n v="2024"/>
    <s v="11"/>
    <n v="48"/>
    <s v="Gold"/>
    <s v="Eastern Canada"/>
    <s v="ON"/>
    <n v="2.1991790260511266"/>
    <m/>
  </r>
  <r>
    <s v="TXN_725737_20250909"/>
    <s v="TXN_725737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x v="1004"/>
    <d v="2025-09-09T00:00:00"/>
    <s v="OK"/>
    <n v="90.12"/>
    <n v="44.4"/>
    <n v="2025"/>
    <s v="09"/>
    <n v="37"/>
    <s v="Gold"/>
    <s v="West"/>
    <s v="AZ"/>
    <n v="1.9548211830517932"/>
    <m/>
  </r>
  <r>
    <s v="TXN_718738_20240914"/>
    <s v="TXN_718738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x v="886"/>
    <d v="2024-09-14T00:00:00"/>
    <s v="OK"/>
    <n v="38.799999999999997"/>
    <n v="11.799999999999997"/>
    <n v="2024"/>
    <s v="09"/>
    <n v="37"/>
    <s v="Standard"/>
    <s v="Northeast"/>
    <s v="DC"/>
    <n v="1.5888317255942073"/>
    <m/>
  </r>
  <r>
    <s v="TXN_533864_20250705"/>
    <s v="TXN_533864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x v="1904"/>
    <d v="2025-07-05T00:00:00"/>
    <s v="OK"/>
    <n v="116.38"/>
    <n v="39.489999999999995"/>
    <n v="2025"/>
    <s v="07"/>
    <n v="27"/>
    <s v="Standard"/>
    <s v="Northeast"/>
    <s v="MD"/>
    <n v="2.050843580956919"/>
    <m/>
  </r>
  <r>
    <s v="TXN_516860_20240822"/>
    <s v="TXN_516860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x v="883"/>
    <d v="2024-08-22T00:00:00"/>
    <s v="OK"/>
    <n v="42.32"/>
    <n v="4.8400000000000034"/>
    <n v="2024"/>
    <s v="08"/>
    <n v="34"/>
    <s v="Gold"/>
    <s v="South"/>
    <s v="GA"/>
    <n v="1.6265456590271294"/>
    <m/>
  </r>
  <r>
    <s v="TXN_710283_20240411"/>
    <s v="TXN_710283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x v="1024"/>
    <d v="2024-04-11T00:00:00"/>
    <s v="OK"/>
    <n v="23.28"/>
    <n v="4.9800000000000004"/>
    <n v="2024"/>
    <s v="04"/>
    <n v="15"/>
    <s v="Standard"/>
    <s v="South"/>
    <s v="TX"/>
    <n v="1.3669829759778509"/>
    <m/>
  </r>
  <r>
    <s v="TXN_364153_20230511"/>
    <s v="TXN_364153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x v="892"/>
    <d v="2023-05-11T00:00:00"/>
    <s v="OK"/>
    <n v="46.56"/>
    <n v="9.48"/>
    <n v="2023"/>
    <s v="05"/>
    <n v="19"/>
    <s v="Gold"/>
    <s v="West"/>
    <s v="OR"/>
    <n v="1.6680129716418322"/>
    <m/>
  </r>
  <r>
    <s v="TXN_270075_20250226"/>
    <s v="TXN_270075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x v="1905"/>
    <d v="2025-02-26T00:00:00"/>
    <s v="OK"/>
    <n v="153.01"/>
    <n v="59.15"/>
    <n v="2025"/>
    <s v="02"/>
    <n v="9"/>
    <s v="Standard"/>
    <s v="Eastern Canada"/>
    <s v="ON"/>
    <n v="2.1656300623761835"/>
    <m/>
  </r>
  <r>
    <s v="TXN_400083_20230812"/>
    <s v="TXN_400083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x v="1001"/>
    <d v="2023-08-12T00:00:00"/>
    <s v="OK"/>
    <n v="11.64"/>
    <n v="2.82"/>
    <n v="2023"/>
    <s v="08"/>
    <n v="32"/>
    <s v="Gold"/>
    <s v="South"/>
    <s v="TX"/>
    <n v="1.0659529803138696"/>
    <m/>
  </r>
  <r>
    <s v="TXN_727479_20231120"/>
    <s v="TXN_727479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x v="905"/>
    <d v="2023-11-20T00:00:00"/>
    <s v="OK"/>
    <n v="45.06"/>
    <n v="20.159999999999997"/>
    <n v="2023"/>
    <s v="11"/>
    <n v="47"/>
    <s v="Standard"/>
    <s v="Midwest"/>
    <s v="IL"/>
    <n v="1.6537911873878119"/>
    <m/>
  </r>
  <r>
    <s v="TXN_120724_20230319"/>
    <s v="TXN_12072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x v="1123"/>
    <d v="2023-03-19T00:00:00"/>
    <s v="OK"/>
    <n v="137.54"/>
    <n v="42.379999999999995"/>
    <n v="2023"/>
    <s v="03"/>
    <n v="12"/>
    <s v="Platinum"/>
    <s v="West"/>
    <s v="CA"/>
    <n v="2.1211657475344112"/>
    <m/>
  </r>
  <r>
    <s v="TXN_885246_20241116"/>
    <s v="TXN_885246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x v="985"/>
    <d v="2024-11-16T00:00:00"/>
    <s v="OK"/>
    <n v="82.61"/>
    <n v="17.599999999999994"/>
    <n v="2024"/>
    <s v="11"/>
    <n v="46"/>
    <s v="Gold"/>
    <s v="South"/>
    <s v="TX"/>
    <n v="1.9170326221623935"/>
    <m/>
  </r>
  <r>
    <s v="TXN_533541_20250527"/>
    <s v="TXN_533541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x v="927"/>
    <d v="2025-05-27T00:00:00"/>
    <s v="OK"/>
    <n v="75.099999999999994"/>
    <n v="12.799999999999994"/>
    <n v="2025"/>
    <s v="05"/>
    <n v="22"/>
    <s v="Gold"/>
    <s v="South"/>
    <s v="GA"/>
    <n v="1.8756399370041683"/>
    <m/>
  </r>
  <r>
    <s v="TXN_395330_20230610"/>
    <s v="TXN_395330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x v="1063"/>
    <d v="2023-06-10T00:00:00"/>
    <s v="OK"/>
    <n v="70.62"/>
    <n v="12.839999999999993"/>
    <n v="2023"/>
    <s v="06"/>
    <n v="23"/>
    <s v="Gold"/>
    <s v="West"/>
    <s v="CA"/>
    <n v="1.8489277132270783"/>
    <m/>
  </r>
  <r>
    <s v="TXN_948748_20230704"/>
    <s v="TXN_94874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x v="1024"/>
    <d v="2023-07-04T00:00:00"/>
    <s v="OK"/>
    <n v="23.28"/>
    <n v="10.379999999999999"/>
    <n v="2023"/>
    <s v="07"/>
    <n v="27"/>
    <s v="Platinum"/>
    <s v="West"/>
    <s v="CA"/>
    <n v="1.3669829759778509"/>
    <m/>
  </r>
  <r>
    <s v="TXN_492588_20250607"/>
    <s v="TXN_492588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x v="1906"/>
    <d v="2025-06-07T00:00:00"/>
    <s v="OK"/>
    <n v="201.02"/>
    <n v="70.3"/>
    <n v="2025"/>
    <s v="06"/>
    <n v="23"/>
    <s v="Standard"/>
    <s v="West"/>
    <s v="CA"/>
    <n v="2.2837081890474655"/>
    <m/>
  </r>
  <r>
    <s v="TXN_711368_20250611"/>
    <s v="TXN_711368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x v="890"/>
    <d v="2025-06-11T00:00:00"/>
    <s v="OK"/>
    <n v="31.740000000000002"/>
    <n v="11.580000000000002"/>
    <n v="2025"/>
    <s v="06"/>
    <n v="24"/>
    <s v="Standard"/>
    <s v="South"/>
    <s v="NC"/>
    <n v="1.5016069224188293"/>
    <m/>
  </r>
  <r>
    <s v="TXN_829571_20250314"/>
    <s v="TXN_82957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x v="1673"/>
    <d v="2025-03-14T00:00:00"/>
    <s v="OK"/>
    <n v="105.8"/>
    <n v="30.099999999999998"/>
    <n v="2025"/>
    <s v="03"/>
    <n v="11"/>
    <s v="Standard"/>
    <s v="Northeast"/>
    <s v="PA"/>
    <n v="2.0049229492965259"/>
    <m/>
  </r>
  <r>
    <s v="TXN_813308_20230723"/>
    <s v="TXN_813308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x v="927"/>
    <d v="2023-07-23T00:00:00"/>
    <s v="OK"/>
    <n v="75.099999999999994"/>
    <n v="27.5"/>
    <n v="2023"/>
    <s v="07"/>
    <n v="30"/>
    <s v="Standard"/>
    <s v="Eastern Canada"/>
    <s v="QC"/>
    <n v="1.8756399370041683"/>
    <m/>
  </r>
  <r>
    <s v="TXN_682509_20240515"/>
    <s v="TXN_682509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x v="952"/>
    <d v="2024-05-15T00:00:00"/>
    <s v="OK"/>
    <n v="74.06"/>
    <n v="23.099999999999998"/>
    <n v="2024"/>
    <s v="05"/>
    <n v="20"/>
    <s v="Standard"/>
    <s v="Western Canada"/>
    <s v="AB"/>
    <n v="1.8695837077134239"/>
    <m/>
  </r>
  <r>
    <s v="TXN_574781_20231114"/>
    <s v="TXN_574781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x v="1494"/>
    <d v="2023-11-14T00:00:00"/>
    <s v="OK"/>
    <n v="126.96000000000001"/>
    <n v="47.760000000000005"/>
    <n v="2023"/>
    <s v="11"/>
    <n v="46"/>
    <s v="Standard"/>
    <s v="West"/>
    <s v="CA"/>
    <n v="2.0886321418463187"/>
    <m/>
  </r>
  <r>
    <s v="TXN_925165_20230602"/>
    <s v="TXN_92516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x v="1153"/>
    <d v="2023-06-02T00:00:00"/>
    <s v="OK"/>
    <n v="30.04"/>
    <n v="11.84"/>
    <n v="2023"/>
    <s v="06"/>
    <n v="22"/>
    <s v="Standard"/>
    <s v="Northeast"/>
    <s v="PA"/>
    <n v="1.4776999283321308"/>
    <m/>
  </r>
  <r>
    <s v="TXN_531515_20240717"/>
    <s v="TXN_531515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x v="971"/>
    <d v="2024-07-17T00:00:00"/>
    <s v="OK"/>
    <n v="58.849999999999994"/>
    <n v="25.549999999999997"/>
    <n v="2024"/>
    <s v="07"/>
    <n v="29"/>
    <s v="Gold"/>
    <s v="West"/>
    <s v="OR"/>
    <n v="1.7697464671794534"/>
    <m/>
  </r>
  <r>
    <s v="TXN_386030_20250705"/>
    <s v="TXN_386030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x v="970"/>
    <d v="2025-07-05T00:00:00"/>
    <s v="OK"/>
    <n v="67.59"/>
    <n v="24.03"/>
    <n v="2025"/>
    <s v="07"/>
    <n v="27"/>
    <s v="Standard"/>
    <s v="West"/>
    <s v="CA"/>
    <n v="1.8298824464434933"/>
    <m/>
  </r>
  <r>
    <s v="TXN_570311_20250617"/>
    <s v="TXN_570311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x v="1907"/>
    <d v="2025-06-17T00:00:00"/>
    <s v="OK"/>
    <n v="157.71"/>
    <n v="63"/>
    <n v="2025"/>
    <s v="06"/>
    <n v="25"/>
    <s v="Platinum"/>
    <s v="West"/>
    <s v="CA"/>
    <n v="2.1705257331231822"/>
    <m/>
  </r>
  <r>
    <s v="TXN_558362_20240925"/>
    <s v="TXN_558362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x v="1864"/>
    <d v="2024-09-25T00:00:00"/>
    <s v="OK"/>
    <n v="105.92999999999999"/>
    <n v="40.14"/>
    <n v="2024"/>
    <s v="09"/>
    <n v="39"/>
    <s v="Standard"/>
    <s v="South"/>
    <s v="OK"/>
    <n v="2.0063804585496929"/>
    <m/>
  </r>
  <r>
    <s v="TXN_191967_20240803"/>
    <s v="TXN_191967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x v="774"/>
    <d v="2024-08-03T00:00:00"/>
    <s v="OK"/>
    <n v="153.79"/>
    <n v="56.030000000000008"/>
    <n v="2024"/>
    <s v="08"/>
    <n v="31"/>
    <s v="Gold"/>
    <s v="Midwest"/>
    <s v="MI"/>
    <n v="2.1632806702619063"/>
    <m/>
  </r>
  <r>
    <s v="TXN_655177_20241116"/>
    <s v="TXN_655177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x v="963"/>
    <d v="2024-11-16T00:00:00"/>
    <s v="OK"/>
    <n v="35.49"/>
    <n v="16.38"/>
    <n v="2024"/>
    <s v="11"/>
    <n v="46"/>
    <s v="Gold"/>
    <s v="Midwest"/>
    <s v="MI"/>
    <n v="1.5501059993475927"/>
    <m/>
  </r>
  <r>
    <s v="TXN_470287_20251028"/>
    <s v="TXN_470287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x v="1178"/>
    <d v="2025-10-28T00:00:00"/>
    <s v="Future Date"/>
    <n v="81.48"/>
    <n v="36.119999999999997"/>
    <n v="2025"/>
    <s v="10"/>
    <n v="44"/>
    <s v="Gold"/>
    <s v="South"/>
    <s v="GA"/>
    <n v="1.9110510203281266"/>
    <m/>
  </r>
  <r>
    <s v="TXN_598189_20250508"/>
    <s v="TXN_598189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x v="886"/>
    <d v="2025-05-08T00:00:00"/>
    <s v="OK"/>
    <n v="38.799999999999997"/>
    <n v="16.299999999999997"/>
    <n v="2025"/>
    <s v="05"/>
    <n v="19"/>
    <s v="Gold"/>
    <s v="West"/>
    <s v="CO"/>
    <n v="1.5888317255942073"/>
    <m/>
  </r>
  <r>
    <s v="TXN_170251_20230811"/>
    <s v="TXN_170251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x v="927"/>
    <d v="2023-08-11T00:00:00"/>
    <s v="OK"/>
    <n v="75.099999999999994"/>
    <n v="20.5"/>
    <n v="2023"/>
    <s v="08"/>
    <n v="32"/>
    <s v="Platinum"/>
    <s v="South"/>
    <s v="TX"/>
    <n v="1.8756399370041683"/>
    <m/>
  </r>
  <r>
    <s v="TXN_239495_20250517"/>
    <s v="TXN_23949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x v="1908"/>
    <d v="2025-05-17T00:00:00"/>
    <s v="OK"/>
    <n v="178.48"/>
    <n v="58.879999999999988"/>
    <n v="2025"/>
    <s v="05"/>
    <n v="20"/>
    <s v="Standard"/>
    <s v="South"/>
    <s v="TX"/>
    <n v="2.234314768012676"/>
    <m/>
  </r>
  <r>
    <s v="TXN_435546_20240621"/>
    <s v="TXN_43554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x v="1057"/>
    <d v="2024-06-21T00:00:00"/>
    <s v="OK"/>
    <n v="59.15"/>
    <n v="29.15"/>
    <n v="2024"/>
    <s v="06"/>
    <n v="25"/>
    <s v="Standard"/>
    <s v="Northeast"/>
    <s v="PA"/>
    <n v="1.7719547489639491"/>
    <m/>
  </r>
  <r>
    <s v="TXN_412373_20250301"/>
    <s v="TXN_412373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x v="886"/>
    <d v="2025-03-01T00:00:00"/>
    <s v="OK"/>
    <n v="38.799999999999997"/>
    <n v="4.3999999999999995"/>
    <n v="2025"/>
    <s v="03"/>
    <n v="9"/>
    <s v="Standard"/>
    <s v="Northeast"/>
    <s v="NY"/>
    <n v="1.5888317255942073"/>
    <m/>
  </r>
  <r>
    <s v="TXN_220669_20250706"/>
    <s v="TXN_220669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x v="920"/>
    <d v="2025-07-06T00:00:00"/>
    <s v="OK"/>
    <n v="153.79"/>
    <n v="54.08"/>
    <n v="2025"/>
    <s v="07"/>
    <n v="28"/>
    <s v="Standard"/>
    <s v="Northeast"/>
    <s v="MD"/>
    <n v="2.1664893183259459"/>
    <m/>
  </r>
  <r>
    <s v="TXN_333472_20230619"/>
    <s v="TXN_333472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x v="920"/>
    <d v="2023-06-19T00:00:00"/>
    <s v="OK"/>
    <n v="153.79"/>
    <n v="48.879999999999995"/>
    <n v="2023"/>
    <s v="06"/>
    <n v="25"/>
    <s v="Standard"/>
    <s v="South"/>
    <s v="NC"/>
    <n v="2.1664893183259459"/>
    <m/>
  </r>
  <r>
    <s v="TXN_384103_20241118"/>
    <s v="TXN_384103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x v="1750"/>
    <d v="2024-11-18T00:00:00"/>
    <s v="OK"/>
    <n v="172.73"/>
    <n v="70.84"/>
    <n v="2024"/>
    <s v="11"/>
    <n v="47"/>
    <s v="Standard"/>
    <s v="Northeast"/>
    <s v="NY"/>
    <n v="2.2182728535714475"/>
    <m/>
  </r>
  <r>
    <s v="TXN_756804_20250727"/>
    <s v="TXN_756804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x v="1909"/>
    <d v="2025-07-27T00:00:00"/>
    <s v="OK"/>
    <n v="232.79999999999998"/>
    <n v="80.399999999999991"/>
    <n v="2025"/>
    <s v="07"/>
    <n v="31"/>
    <s v="Gold"/>
    <s v="West"/>
    <s v="CA"/>
    <n v="2.3483438114793698"/>
    <m/>
  </r>
  <r>
    <s v="TXN_990828_20230724"/>
    <s v="TXN_990828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x v="923"/>
    <d v="2023-07-24T00:00:00"/>
    <s v="OK"/>
    <n v="27.16"/>
    <n v="9.17"/>
    <n v="2023"/>
    <s v="07"/>
    <n v="30"/>
    <s v="Gold"/>
    <s v="Eastern Canada"/>
    <s v="QC"/>
    <n v="1.433929765608464"/>
    <m/>
  </r>
  <r>
    <s v="TXN_248759_20230519"/>
    <s v="TXN_248759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x v="1063"/>
    <d v="2023-05-19T00:00:00"/>
    <s v="OK"/>
    <n v="70.62"/>
    <n v="24.119999999999997"/>
    <n v="2023"/>
    <s v="05"/>
    <n v="20"/>
    <s v="Gold"/>
    <s v="South"/>
    <s v="TX"/>
    <n v="1.8489277132270783"/>
    <m/>
  </r>
  <r>
    <s v="TXN_136053_20250603"/>
    <s v="TXN_136053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x v="1910"/>
    <d v="2025-06-03T00:00:00"/>
    <s v="OK"/>
    <n v="329.56"/>
    <n v="155.67999999999998"/>
    <n v="2025"/>
    <s v="06"/>
    <n v="23"/>
    <s v="Platinum"/>
    <s v="West"/>
    <s v="AZ"/>
    <n v="2.4910673946532929"/>
    <m/>
  </r>
  <r>
    <s v="TXN_265888_20250604"/>
    <s v="TXN_265888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x v="1911"/>
    <d v="2025-06-04T00:00:00"/>
    <s v="OK"/>
    <n v="201.11"/>
    <n v="30.600000000000012"/>
    <n v="2025"/>
    <s v="06"/>
    <n v="23"/>
    <s v="Platinum"/>
    <s v="Northeast"/>
    <s v="DC"/>
    <n v="2.2774946096110118"/>
    <m/>
  </r>
  <r>
    <s v="TXN_853923_20250410"/>
    <s v="TXN_853923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x v="941"/>
    <d v="2025-04-10T00:00:00"/>
    <s v="OK"/>
    <n v="52.57"/>
    <n v="25.759999999999998"/>
    <n v="2025"/>
    <s v="04"/>
    <n v="15"/>
    <s v="Standard"/>
    <s v="Northeast"/>
    <s v="DC"/>
    <n v="1.7207379770184252"/>
    <m/>
  </r>
  <r>
    <s v="TXN_833292_20230304"/>
    <s v="TXN_833292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x v="1291"/>
    <d v="2023-03-04T00:00:00"/>
    <s v="OK"/>
    <n v="116.38"/>
    <n v="27.280000000000005"/>
    <n v="2023"/>
    <s v="03"/>
    <n v="9"/>
    <s v="Standard"/>
    <s v="South"/>
    <s v="NC"/>
    <n v="2.0504184272451353"/>
    <m/>
  </r>
  <r>
    <s v="TXN_151155_20230915"/>
    <s v="TXN_151155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x v="1000"/>
    <d v="2023-09-15T00:00:00"/>
    <s v="OK"/>
    <n v="15.52"/>
    <n v="6.6"/>
    <n v="2023"/>
    <s v="09"/>
    <n v="37"/>
    <s v="Standard"/>
    <s v="South"/>
    <s v="TX"/>
    <n v="1.1908917169221696"/>
    <m/>
  </r>
  <r>
    <s v="TXN_820016_20240421"/>
    <s v="TXN_820016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x v="886"/>
    <d v="2024-04-21T00:00:00"/>
    <s v="OK"/>
    <n v="38.799999999999997"/>
    <n v="4.4999999999999973"/>
    <n v="2024"/>
    <s v="04"/>
    <n v="17"/>
    <s v="Platinum"/>
    <s v="South"/>
    <s v="TX"/>
    <n v="1.5888317255942073"/>
    <m/>
  </r>
  <r>
    <s v="TXN_806761_20250620"/>
    <s v="TXN_806761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x v="991"/>
    <d v="2025-06-20T00:00:00"/>
    <s v="OK"/>
    <n v="82.81"/>
    <n v="32.199999999999996"/>
    <n v="2025"/>
    <s v="06"/>
    <n v="25"/>
    <s v="Gold"/>
    <s v="Northeast"/>
    <s v="NY"/>
    <n v="1.9180827846421873"/>
    <m/>
  </r>
  <r>
    <s v="TXN_746640_20240701"/>
    <s v="TXN_746640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x v="931"/>
    <d v="2024-07-01T00:00:00"/>
    <s v="OK"/>
    <n v="94.64"/>
    <n v="35.119999999999997"/>
    <n v="2024"/>
    <s v="07"/>
    <n v="27"/>
    <s v="Platinum"/>
    <s v="Northeast"/>
    <s v="PA"/>
    <n v="1.9760747316198739"/>
    <m/>
  </r>
  <r>
    <s v="TXN_967061_20240601"/>
    <s v="TXN_967061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x v="1024"/>
    <d v="2024-06-01T00:00:00"/>
    <s v="OK"/>
    <n v="23.28"/>
    <n v="6.6000000000000005"/>
    <n v="2024"/>
    <s v="06"/>
    <n v="22"/>
    <s v="Gold"/>
    <s v="West"/>
    <s v="CA"/>
    <n v="1.3669829759778509"/>
    <m/>
  </r>
  <r>
    <s v="TXN_251888_20250908"/>
    <s v="TXN_251888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x v="1912"/>
    <d v="2025-09-08T00:00:00"/>
    <s v="OK"/>
    <n v="461.37"/>
    <n v="124.01999999999998"/>
    <n v="2025"/>
    <s v="09"/>
    <n v="37"/>
    <s v="Gold"/>
    <s v="South"/>
    <s v="TX"/>
    <n v="2.6454124435709288"/>
    <m/>
  </r>
  <r>
    <s v="TXN_795415_20230522"/>
    <s v="TXN_795415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x v="970"/>
    <d v="2023-05-22T00:00:00"/>
    <s v="OK"/>
    <n v="67.59"/>
    <n v="19.080000000000002"/>
    <n v="2023"/>
    <s v="05"/>
    <n v="21"/>
    <s v="Standard"/>
    <s v="South"/>
    <s v="TX"/>
    <n v="1.8298824464434933"/>
    <m/>
  </r>
  <r>
    <s v="TXN_957002_20230105"/>
    <s v="TXN_957002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x v="1012"/>
    <d v="2023-01-05T00:00:00"/>
    <s v="OK"/>
    <n v="42.68"/>
    <n v="18.479999999999997"/>
    <n v="2023"/>
    <s v="01"/>
    <n v="1"/>
    <s v="Gold"/>
    <s v="South"/>
    <s v="TX"/>
    <n v="1.6302244107524322"/>
    <m/>
  </r>
  <r>
    <s v="TXN_456706_20250717"/>
    <s v="TXN_45670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x v="886"/>
    <d v="2025-07-17T00:00:00"/>
    <s v="OK"/>
    <n v="38.799999999999997"/>
    <n v="13.2"/>
    <n v="2025"/>
    <s v="07"/>
    <n v="29"/>
    <s v="Gold"/>
    <s v="West"/>
    <s v="OR"/>
    <n v="1.5888317255942073"/>
    <m/>
  </r>
  <r>
    <s v="TXN_914194_20241009"/>
    <s v="TXN_914194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x v="1818"/>
    <d v="2024-10-09T00:00:00"/>
    <s v="OK"/>
    <n v="247.17"/>
    <n v="100.58999999999997"/>
    <n v="2024"/>
    <s v="10"/>
    <n v="41"/>
    <s v="Gold"/>
    <s v="Midwest"/>
    <s v="IN"/>
    <n v="2.3770693648196528"/>
    <m/>
  </r>
  <r>
    <s v="TXN_193331_20240321"/>
    <s v="TXN_193331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x v="1913"/>
    <d v="2024-03-21T00:00:00"/>
    <s v="OK"/>
    <n v="248.43"/>
    <n v="116.34"/>
    <n v="2024"/>
    <s v="03"/>
    <n v="12"/>
    <s v="Gold"/>
    <s v="Northeast"/>
    <s v="PA"/>
    <n v="2.3801750489967302"/>
    <m/>
  </r>
  <r>
    <s v="TXN_913644_20230719"/>
    <s v="TXN_913644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x v="1166"/>
    <d v="2023-07-19T00:00:00"/>
    <s v="OK"/>
    <n v="35.31"/>
    <n v="14.16"/>
    <n v="2023"/>
    <s v="07"/>
    <n v="29"/>
    <s v="Standard"/>
    <s v="Northeast"/>
    <s v="DC"/>
    <n v="1.5478977175630972"/>
    <m/>
  </r>
  <r>
    <s v="TXN_376167_20240513"/>
    <s v="TXN_376167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x v="963"/>
    <d v="2024-05-13T00:00:00"/>
    <s v="OK"/>
    <n v="35.49"/>
    <n v="8.9400000000000013"/>
    <n v="2024"/>
    <s v="05"/>
    <n v="20"/>
    <s v="Standard"/>
    <s v="Northeast"/>
    <s v="MD"/>
    <n v="1.5501059993475927"/>
    <m/>
  </r>
  <r>
    <s v="TXN_448924_20240108"/>
    <s v="TXN_448924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x v="1914"/>
    <d v="2024-01-08T00:00:00"/>
    <s v="OK"/>
    <n v="285.66000000000003"/>
    <n v="98.820000000000007"/>
    <n v="2024"/>
    <s v="01"/>
    <n v="2"/>
    <s v="Standard"/>
    <s v="Northeast"/>
    <s v="MD"/>
    <n v="2.4417265482103958"/>
    <m/>
  </r>
  <r>
    <s v="TXN_938498_20231014"/>
    <s v="TXN_938498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x v="1174"/>
    <d v="2023-10-14T00:00:00"/>
    <s v="OK"/>
    <n v="77.599999999999994"/>
    <n v="10.8"/>
    <n v="2023"/>
    <s v="10"/>
    <n v="41"/>
    <s v="Standard"/>
    <s v="West"/>
    <s v="CA"/>
    <n v="1.8898617212581883"/>
    <m/>
  </r>
  <r>
    <s v="TXN_473024_20240615"/>
    <s v="TXN_473024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x v="954"/>
    <d v="2024-06-15T00:00:00"/>
    <s v="OK"/>
    <n v="94.16"/>
    <n v="23.679999999999993"/>
    <n v="2024"/>
    <s v="06"/>
    <n v="24"/>
    <s v="Standard"/>
    <s v="Midwest"/>
    <s v="OH"/>
    <n v="1.9738664498353782"/>
    <m/>
  </r>
  <r>
    <s v="TXN_895899_20231021"/>
    <s v="TXN_895899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x v="923"/>
    <d v="2023-10-21T00:00:00"/>
    <s v="OK"/>
    <n v="27.16"/>
    <n v="9.59"/>
    <n v="2023"/>
    <s v="10"/>
    <n v="42"/>
    <s v="Gold"/>
    <s v="Northeast"/>
    <s v="NY"/>
    <n v="1.433929765608464"/>
    <m/>
  </r>
  <r>
    <s v="TXN_312050_20230415"/>
    <s v="TXN_312050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x v="1035"/>
    <d v="2023-04-15T00:00:00"/>
    <s v="OK"/>
    <n v="164.78"/>
    <n v="19.319999999999986"/>
    <n v="2023"/>
    <s v="04"/>
    <n v="15"/>
    <s v="Standard"/>
    <s v="West"/>
    <s v="CA"/>
    <n v="2.202787915033841"/>
    <m/>
  </r>
  <r>
    <s v="TXN_608523_20241216"/>
    <s v="TXN_608523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x v="322"/>
    <d v="2024-12-16T00:00:00"/>
    <s v="OK"/>
    <n v="176.54999999999998"/>
    <n v="26.549999999999994"/>
    <n v="2024"/>
    <s v="12"/>
    <n v="51"/>
    <s v="Gold"/>
    <s v="Midwest"/>
    <s v="WI"/>
    <n v="2.2286826097129651"/>
    <m/>
  </r>
  <r>
    <s v="TXN_276952_20250902"/>
    <s v="TXN_276952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x v="1146"/>
    <d v="2025-09-02T00:00:00"/>
    <s v="OK"/>
    <n v="126.96000000000001"/>
    <n v="41.519999999999996"/>
    <n v="2025"/>
    <s v="09"/>
    <n v="36"/>
    <s v="Standard"/>
    <s v="Northeast"/>
    <s v="NY"/>
    <n v="2.0818511715174539"/>
    <m/>
  </r>
  <r>
    <s v="TXN_470488_20240624"/>
    <s v="TXN_47048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x v="886"/>
    <d v="2024-06-24T00:00:00"/>
    <s v="OK"/>
    <n v="38.799999999999997"/>
    <n v="7.1999999999999975"/>
    <n v="2024"/>
    <s v="06"/>
    <n v="26"/>
    <s v="Standard"/>
    <s v="South"/>
    <s v="FL"/>
    <n v="1.5888317255942073"/>
    <m/>
  </r>
  <r>
    <s v="TXN_583352_20250626"/>
    <s v="TXN_583352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x v="1847"/>
    <d v="2025-06-26T00:00:00"/>
    <s v="OK"/>
    <n v="112.64999999999999"/>
    <n v="26.1"/>
    <n v="2025"/>
    <s v="06"/>
    <n v="26"/>
    <s v="Standard"/>
    <s v="Northeast"/>
    <s v="MA"/>
    <n v="2.0331019366638476"/>
    <m/>
  </r>
  <r>
    <s v="TXN_104793_20230612"/>
    <s v="TXN_104793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x v="1780"/>
    <d v="2023-06-12T00:00:00"/>
    <s v="OK"/>
    <n v="106.47"/>
    <n v="32.85"/>
    <n v="2023"/>
    <s v="06"/>
    <n v="24"/>
    <s v="Standard"/>
    <s v="South"/>
    <s v="NC"/>
    <n v="2.0058666018753848"/>
    <m/>
  </r>
  <r>
    <s v="TXN_169048_20240921"/>
    <s v="TXN_169048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x v="928"/>
    <d v="2024-09-21T00:00:00"/>
    <s v="OK"/>
    <n v="31.04"/>
    <n v="8.0799999999999983"/>
    <n v="2024"/>
    <s v="09"/>
    <n v="38"/>
    <s v="Platinum"/>
    <s v="West"/>
    <s v="CA"/>
    <n v="1.4919217125861508"/>
    <m/>
  </r>
  <r>
    <s v="TXN_770017_20230910"/>
    <s v="TXN_770017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x v="1915"/>
    <d v="2023-09-10T00:00:00"/>
    <s v="OK"/>
    <n v="343.07"/>
    <n v="93.960000000000008"/>
    <n v="2023"/>
    <s v="09"/>
    <n v="37"/>
    <s v="Platinum"/>
    <s v="West"/>
    <s v="CA"/>
    <n v="2.518105774529618"/>
    <m/>
  </r>
  <r>
    <s v="TXN_502757_20240823"/>
    <s v="TXN_502757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x v="1916"/>
    <d v="2024-08-23T00:00:00"/>
    <s v="OK"/>
    <n v="337.95"/>
    <n v="137.69999999999999"/>
    <n v="2024"/>
    <s v="08"/>
    <n v="34"/>
    <s v="Platinum"/>
    <s v="Northeast"/>
    <s v="MA"/>
    <n v="2.505204261737501"/>
    <m/>
  </r>
  <r>
    <s v="TXN_912834_20241101"/>
    <s v="TXN_91283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x v="1917"/>
    <d v="2024-11-01T00:00:00"/>
    <s v="OK"/>
    <n v="262.84999999999997"/>
    <n v="110.24999999999999"/>
    <n v="2024"/>
    <s v="11"/>
    <n v="44"/>
    <s v="Standard"/>
    <s v="Midwest"/>
    <s v="OH"/>
    <n v="2.4019860987234738"/>
    <m/>
  </r>
  <r>
    <s v="TXN_698977_20240712"/>
    <s v="TXN_698977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x v="991"/>
    <d v="2024-07-12T00:00:00"/>
    <s v="OK"/>
    <n v="82.81"/>
    <n v="19.949999999999996"/>
    <n v="2024"/>
    <s v="07"/>
    <n v="28"/>
    <s v="Gold"/>
    <s v="South"/>
    <s v="FL"/>
    <n v="1.9180827846421873"/>
    <m/>
  </r>
  <r>
    <s v="TXN_710375_20250907"/>
    <s v="TXN_710375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x v="931"/>
    <d v="2025-09-07T00:00:00"/>
    <s v="OK"/>
    <n v="94.64"/>
    <n v="33.76"/>
    <n v="2025"/>
    <s v="09"/>
    <n v="37"/>
    <s v="Gold"/>
    <s v="Midwest"/>
    <s v="IL"/>
    <n v="1.9760747316198739"/>
    <m/>
  </r>
  <r>
    <s v="TXN_721319_20250614"/>
    <s v="TXN_721319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x v="1637"/>
    <d v="2025-06-14T00:00:00"/>
    <s v="OK"/>
    <n v="153.79"/>
    <n v="73.97"/>
    <n v="2025"/>
    <s v="06"/>
    <n v="24"/>
    <s v="Standard"/>
    <s v="Midwest"/>
    <s v="IL"/>
    <n v="2.1723401736248134"/>
    <m/>
  </r>
  <r>
    <s v="TXN_813699_20240414"/>
    <s v="TXN_813699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x v="975"/>
    <d v="2024-04-14T00:00:00"/>
    <s v="OK"/>
    <n v="97.63"/>
    <n v="19.239999999999995"/>
    <n v="2024"/>
    <s v="04"/>
    <n v="16"/>
    <s v="Standard"/>
    <s v="South"/>
    <s v="NC"/>
    <n v="1.989583289311005"/>
    <m/>
  </r>
  <r>
    <s v="TXN_672134_20230715"/>
    <s v="TXN_672134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x v="181"/>
    <d v="2023-07-15T00:00:00"/>
    <s v="OK"/>
    <n v="210.28"/>
    <n v="81.48"/>
    <n v="2023"/>
    <s v="07"/>
    <n v="28"/>
    <s v="Standard"/>
    <s v="West"/>
    <s v="NV"/>
    <n v="2.3077740685170869"/>
    <m/>
  </r>
  <r>
    <s v="TXN_338269_20250621"/>
    <s v="TXN_338269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x v="927"/>
    <d v="2025-06-21T00:00:00"/>
    <s v="OK"/>
    <n v="75.099999999999994"/>
    <n v="11.600000000000001"/>
    <n v="2025"/>
    <s v="06"/>
    <n v="25"/>
    <s v="Standard"/>
    <s v="Northeast"/>
    <s v="DC"/>
    <n v="1.8756399370041683"/>
    <m/>
  </r>
  <r>
    <s v="TXN_862742_20240504"/>
    <s v="TXN_862742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x v="1012"/>
    <d v="2024-05-04T00:00:00"/>
    <s v="OK"/>
    <n v="42.68"/>
    <n v="20.239999999999998"/>
    <n v="2024"/>
    <s v="05"/>
    <n v="18"/>
    <s v="Gold"/>
    <s v="West"/>
    <s v="CA"/>
    <n v="1.6302244107524322"/>
    <m/>
  </r>
  <r>
    <s v="TXN_866307_20250525"/>
    <s v="TXN_866307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x v="1918"/>
    <d v="2025-05-25T00:00:00"/>
    <s v="OK"/>
    <n v="201.11"/>
    <n v="56.949999999999996"/>
    <n v="2025"/>
    <s v="05"/>
    <n v="22"/>
    <s v="Standard"/>
    <s v="West"/>
    <s v="WA"/>
    <n v="2.2888526141997478"/>
    <m/>
  </r>
  <r>
    <s v="TXN_677492_20231005"/>
    <s v="TXN_677492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x v="1001"/>
    <d v="2023-10-05T00:00:00"/>
    <s v="OK"/>
    <n v="11.64"/>
    <n v="4.9499999999999993"/>
    <n v="2023"/>
    <s v="10"/>
    <n v="40"/>
    <s v="Standard"/>
    <s v="Northeast"/>
    <s v="MA"/>
    <n v="1.0659529803138696"/>
    <m/>
  </r>
  <r>
    <s v="TXN_300536_20240305"/>
    <s v="TXN_300536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x v="883"/>
    <d v="2024-03-05T00:00:00"/>
    <s v="OK"/>
    <n v="42.32"/>
    <n v="13.920000000000002"/>
    <n v="2024"/>
    <s v="03"/>
    <n v="10"/>
    <s v="Standard"/>
    <s v="Midwest"/>
    <s v="IL"/>
    <n v="1.6265456590271294"/>
    <m/>
  </r>
  <r>
    <s v="TXN_831873_20250101"/>
    <s v="TXN_831873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x v="1919"/>
    <d v="2025-01-01T00:00:00"/>
    <s v="OK"/>
    <n v="232.81"/>
    <n v="81.53"/>
    <n v="2025"/>
    <s v="01"/>
    <n v="1"/>
    <s v="Standard"/>
    <s v="West"/>
    <s v="AZ"/>
    <n v="2.3515257545478363"/>
    <m/>
  </r>
  <r>
    <s v="TXN_924798_20241028"/>
    <s v="TXN_924798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x v="928"/>
    <d v="2024-10-28T00:00:00"/>
    <s v="OK"/>
    <n v="31.04"/>
    <n v="9.759999999999998"/>
    <n v="2024"/>
    <s v="10"/>
    <n v="44"/>
    <s v="Standard"/>
    <s v="Eastern Canada"/>
    <s v="ON"/>
    <n v="1.4919217125861508"/>
    <m/>
  </r>
  <r>
    <s v="TXN_562911_20240808"/>
    <s v="TXN_562911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x v="905"/>
    <d v="2024-08-08T00:00:00"/>
    <s v="OK"/>
    <n v="45.06"/>
    <n v="11.819999999999999"/>
    <n v="2024"/>
    <s v="08"/>
    <n v="32"/>
    <s v="Standard"/>
    <s v="South"/>
    <s v="TN"/>
    <n v="1.6537911873878119"/>
    <m/>
  </r>
  <r>
    <s v="TXN_190909_20240422"/>
    <s v="TXN_190909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x v="1920"/>
    <d v="2024-04-22T00:00:00"/>
    <s v="OK"/>
    <n v="223.63"/>
    <n v="70.489999999999981"/>
    <n v="2024"/>
    <s v="04"/>
    <n v="17"/>
    <s v="Standard"/>
    <s v="Eastern Canada"/>
    <s v="QC"/>
    <n v="2.3376389321814086"/>
    <m/>
  </r>
  <r>
    <s v="TXN_161306_20250809"/>
    <s v="TXN_161306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x v="955"/>
    <d v="2025-08-09T00:00:00"/>
    <s v="OK"/>
    <n v="70.98"/>
    <n v="16.920000000000002"/>
    <n v="2025"/>
    <s v="08"/>
    <n v="32"/>
    <s v="Standard"/>
    <s v="South"/>
    <s v="GA"/>
    <n v="1.851135995011574"/>
    <m/>
  </r>
  <r>
    <s v="TXN_542321_20240616"/>
    <s v="TXN_542321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x v="1004"/>
    <d v="2024-06-16T00:00:00"/>
    <s v="OK"/>
    <n v="90.12"/>
    <n v="37.199999999999996"/>
    <n v="2024"/>
    <s v="06"/>
    <n v="25"/>
    <s v="Gold"/>
    <s v="West"/>
    <s v="CA"/>
    <n v="1.9548211830517932"/>
    <m/>
  </r>
  <r>
    <s v="TXN_192060_20250312"/>
    <s v="TXN_192060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x v="1687"/>
    <d v="2025-03-12T00:00:00"/>
    <s v="OK"/>
    <n v="224.77"/>
    <n v="71.44"/>
    <n v="2025"/>
    <s v="03"/>
    <n v="11"/>
    <s v="Gold"/>
    <s v="South"/>
    <s v="TX"/>
    <n v="2.3340111887613491"/>
    <m/>
  </r>
  <r>
    <s v="TXN_509517_20240501"/>
    <s v="TXN_509517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x v="986"/>
    <d v="2024-05-01T00:00:00"/>
    <s v="OK"/>
    <n v="54.32"/>
    <n v="25.759999999999998"/>
    <n v="2024"/>
    <s v="05"/>
    <n v="18"/>
    <s v="Gold"/>
    <s v="Midwest"/>
    <s v="IL"/>
    <n v="1.7349597612724452"/>
    <m/>
  </r>
  <r>
    <s v="TXN_911954_20230310"/>
    <s v="TXN_911954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x v="942"/>
    <d v="2023-03-10T00:00:00"/>
    <s v="OK"/>
    <n v="82.39"/>
    <n v="23.87"/>
    <n v="2023"/>
    <s v="03"/>
    <n v="10"/>
    <s v="Standard"/>
    <s v="South"/>
    <s v="FL"/>
    <n v="1.9158745028576916"/>
    <m/>
  </r>
  <r>
    <s v="TXN_845557_20250227"/>
    <s v="TXN_845557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x v="1921"/>
    <d v="2025-02-27T00:00:00"/>
    <s v="OK"/>
    <n v="106.47"/>
    <n v="35.369999999999997"/>
    <n v="2025"/>
    <s v="02"/>
    <n v="9"/>
    <s v="Standard"/>
    <s v="West"/>
    <s v="CA"/>
    <n v="2.0049658871068234"/>
    <m/>
  </r>
  <r>
    <s v="TXN_616132_20250713"/>
    <s v="TXN_616132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x v="1282"/>
    <d v="2025-07-13T00:00:00"/>
    <s v="OK"/>
    <n v="158.69999999999999"/>
    <n v="38.100000000000016"/>
    <n v="2025"/>
    <s v="07"/>
    <n v="29"/>
    <s v="Gold"/>
    <s v="West"/>
    <s v="CA"/>
    <n v="2.1796666686904982"/>
    <m/>
  </r>
  <r>
    <s v="TXN_198066_20230421"/>
    <s v="TXN_19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x v="1922"/>
    <d v="2023-04-21T00:00:00"/>
    <s v="OK"/>
    <n v="262.84999999999997"/>
    <n v="112"/>
    <n v="2023"/>
    <s v="04"/>
    <n v="16"/>
    <s v="Gold"/>
    <s v="South"/>
    <s v="TX"/>
    <n v="2.3997083252404208"/>
    <m/>
  </r>
  <r>
    <s v="TXN_887791_20240805"/>
    <s v="TXN_887791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x v="1923"/>
    <d v="2024-08-05T00:00:00"/>
    <s v="OK"/>
    <n v="153.79"/>
    <n v="60.45"/>
    <n v="2024"/>
    <s v="08"/>
    <n v="32"/>
    <s v="Platinum"/>
    <s v="South"/>
    <s v="TX"/>
    <n v="2.1642040993240332"/>
    <m/>
  </r>
  <r>
    <s v="TXN_262435_20230312"/>
    <s v="TXN_262435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x v="1019"/>
    <d v="2023-03-12T00:00:00"/>
    <s v="OK"/>
    <n v="95.22"/>
    <n v="21.510000000000005"/>
    <n v="2023"/>
    <s v="03"/>
    <n v="11"/>
    <s v="Platinum"/>
    <s v="West"/>
    <s v="CA"/>
    <n v="1.9787281771384919"/>
    <m/>
  </r>
  <r>
    <s v="TXN_366037_20240711"/>
    <s v="TXN_366037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x v="1107"/>
    <d v="2024-07-11T00:00:00"/>
    <s v="OK"/>
    <n v="106.47"/>
    <n v="38.25"/>
    <n v="2024"/>
    <s v="07"/>
    <n v="28"/>
    <s v="Platinum"/>
    <s v="West"/>
    <s v="CA"/>
    <n v="2.0040202732532415"/>
    <m/>
  </r>
  <r>
    <s v="TXN_857157_20250924"/>
    <s v="TXN_857157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x v="1000"/>
    <d v="2025-09-24T00:00:00"/>
    <s v="OK"/>
    <n v="15.52"/>
    <n v="2.1999999999999993"/>
    <n v="2025"/>
    <s v="09"/>
    <n v="39"/>
    <s v="Standard"/>
    <s v="Eastern Canada"/>
    <s v="ON"/>
    <n v="1.1908917169221696"/>
    <m/>
  </r>
  <r>
    <s v="TXN_966291_20230706"/>
    <s v="TXN_96629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x v="1204"/>
    <d v="2023-07-06T00:00:00"/>
    <s v="OK"/>
    <n v="157.71"/>
    <n v="68.669999999999987"/>
    <n v="2023"/>
    <s v="07"/>
    <n v="27"/>
    <s v="Standard"/>
    <s v="South"/>
    <s v="TN"/>
    <n v="2.1778538085223005"/>
    <m/>
  </r>
  <r>
    <s v="TXN_214209_20240918"/>
    <s v="TXN_214209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x v="1924"/>
    <d v="2024-09-18T00:00:00"/>
    <s v="OK"/>
    <n v="150.19999999999999"/>
    <n v="32.799999999999997"/>
    <n v="2024"/>
    <s v="09"/>
    <n v="38"/>
    <s v="Platinum"/>
    <s v="West"/>
    <s v="CA"/>
    <n v="2.1511859180860733"/>
    <m/>
  </r>
  <r>
    <s v="TXN_847294_20230322"/>
    <s v="TXN_847294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x v="1160"/>
    <d v="2023-03-22T00:00:00"/>
    <s v="OK"/>
    <n v="126.96000000000001"/>
    <n v="56.28"/>
    <n v="2023"/>
    <s v="03"/>
    <n v="12"/>
    <s v="Standard"/>
    <s v="South"/>
    <s v="TN"/>
    <n v="2.0899757226877291"/>
    <m/>
  </r>
  <r>
    <s v="TXN_665794_20240803"/>
    <s v="TXN_66579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x v="954"/>
    <d v="2024-08-03T00:00:00"/>
    <s v="OK"/>
    <n v="94.16"/>
    <n v="33.68"/>
    <n v="2024"/>
    <s v="08"/>
    <n v="31"/>
    <s v="Standard"/>
    <s v="South"/>
    <s v="TX"/>
    <n v="1.9738664498353782"/>
    <m/>
  </r>
  <r>
    <s v="TXN_280362_20250110"/>
    <s v="TXN_280362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x v="971"/>
    <d v="2025-01-10T00:00:00"/>
    <s v="OK"/>
    <n v="58.849999999999994"/>
    <n v="26.4"/>
    <n v="2025"/>
    <s v="01"/>
    <n v="2"/>
    <s v="Standard"/>
    <s v="Northeast"/>
    <s v="NY"/>
    <n v="1.7697464671794534"/>
    <m/>
  </r>
  <r>
    <s v="TXN_258330_20250405"/>
    <s v="TXN_258330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x v="1498"/>
    <d v="2025-04-05T00:00:00"/>
    <s v="OK"/>
    <n v="169.28"/>
    <n v="52.480000000000004"/>
    <n v="2025"/>
    <s v="04"/>
    <n v="14"/>
    <s v="Standard"/>
    <s v="South"/>
    <s v="TX"/>
    <n v="2.2135708784546186"/>
    <m/>
  </r>
  <r>
    <s v="TXN_813029_20240312"/>
    <s v="TXN_813029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x v="1455"/>
    <d v="2024-03-12T00:00:00"/>
    <s v="OK"/>
    <n v="177.45"/>
    <n v="39.900000000000006"/>
    <n v="2024"/>
    <s v="03"/>
    <n v="11"/>
    <s v="Standard"/>
    <s v="West"/>
    <s v="WA"/>
    <n v="2.2344919742389884"/>
    <m/>
  </r>
  <r>
    <s v="TXN_700309_20230622"/>
    <s v="TXN_700309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x v="1166"/>
    <d v="2023-06-22T00:00:00"/>
    <s v="OK"/>
    <n v="35.31"/>
    <n v="14.549999999999999"/>
    <n v="2023"/>
    <s v="06"/>
    <n v="25"/>
    <s v="Standard"/>
    <s v="West"/>
    <s v="CA"/>
    <n v="1.5478977175630972"/>
    <m/>
  </r>
  <r>
    <s v="TXN_140107_20241103"/>
    <s v="TXN_140107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x v="1925"/>
    <d v="2024-11-03T00:00:00"/>
    <s v="OK"/>
    <n v="240.32"/>
    <n v="24.639999999999986"/>
    <n v="2024"/>
    <s v="11"/>
    <n v="45"/>
    <s v="Standard"/>
    <s v="Midwest"/>
    <s v="IL"/>
    <n v="2.3639690449788393"/>
    <m/>
  </r>
  <r>
    <s v="TXN_952696_20250917"/>
    <s v="TXN_952696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x v="912"/>
    <d v="2025-09-17T00:00:00"/>
    <s v="OK"/>
    <n v="105.8"/>
    <n v="40.4"/>
    <n v="2025"/>
    <s v="09"/>
    <n v="38"/>
    <s v="Standard"/>
    <s v="West"/>
    <s v="CA"/>
    <n v="2.0090257420869104"/>
    <m/>
  </r>
  <r>
    <s v="TXN_377546_20250707"/>
    <s v="TXN_377546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x v="1455"/>
    <d v="2025-07-07T00:00:00"/>
    <s v="OK"/>
    <n v="179.86"/>
    <n v="43.690000000000005"/>
    <n v="2025"/>
    <s v="07"/>
    <n v="28"/>
    <s v="Standard"/>
    <s v="West"/>
    <s v="WA"/>
    <n v="2.2344919742389884"/>
    <m/>
  </r>
  <r>
    <s v="TXN_571114_20250612"/>
    <s v="TXN_571114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x v="975"/>
    <d v="2025-06-12T00:00:00"/>
    <s v="OK"/>
    <n v="97.63"/>
    <n v="35.879999999999995"/>
    <n v="2025"/>
    <s v="06"/>
    <n v="24"/>
    <s v="Standard"/>
    <s v="Northeast"/>
    <s v="MA"/>
    <n v="1.989583289311005"/>
    <m/>
  </r>
  <r>
    <s v="TXN_248258_20230215"/>
    <s v="TXN_248258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x v="1926"/>
    <d v="2023-02-15T00:00:00"/>
    <s v="OK"/>
    <n v="176.54999999999998"/>
    <n v="67.8"/>
    <n v="2023"/>
    <s v="02"/>
    <n v="7"/>
    <s v="Standard"/>
    <s v="South"/>
    <s v="TX"/>
    <n v="2.2300399811579426"/>
    <m/>
  </r>
  <r>
    <s v="TXN_849197_20250611"/>
    <s v="TXN_849197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x v="886"/>
    <d v="2025-06-11T00:00:00"/>
    <s v="OK"/>
    <n v="38.799999999999997"/>
    <n v="15.499999999999998"/>
    <n v="2025"/>
    <s v="06"/>
    <n v="24"/>
    <s v="Standard"/>
    <s v="South"/>
    <s v="TX"/>
    <n v="1.5888317255942073"/>
    <m/>
  </r>
  <r>
    <s v="TXN_676094_20230601"/>
    <s v="TXN_676094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x v="1927"/>
    <d v="2023-06-01T00:00:00"/>
    <s v="OK"/>
    <n v="444.36"/>
    <n v="141.54"/>
    <n v="2023"/>
    <s v="06"/>
    <n v="22"/>
    <s v="Platinum"/>
    <s v="South"/>
    <s v="TN"/>
    <n v="2.6213217149035417"/>
    <m/>
  </r>
  <r>
    <s v="TXN_921085_20230805"/>
    <s v="TXN_921085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x v="1928"/>
    <d v="2023-08-05T00:00:00"/>
    <s v="OK"/>
    <n v="165.62"/>
    <n v="21.70000000000001"/>
    <n v="2023"/>
    <s v="08"/>
    <n v="31"/>
    <s v="Standard"/>
    <s v="South"/>
    <s v="NC"/>
    <n v="2.1995632117672361"/>
    <m/>
  </r>
  <r>
    <s v="TXN_110452_20250523"/>
    <s v="TXN_110452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x v="1015"/>
    <d v="2025-05-23T00:00:00"/>
    <s v="OK"/>
    <n v="84.64"/>
    <n v="27.439999999999998"/>
    <n v="2025"/>
    <s v="05"/>
    <n v="21"/>
    <s v="Standard"/>
    <s v="Midwest"/>
    <s v="IL"/>
    <n v="1.9275756546911105"/>
    <m/>
  </r>
  <r>
    <s v="TXN_285392_20231214"/>
    <s v="TXN_285392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x v="1039"/>
    <d v="2023-12-14T00:00:00"/>
    <s v="OK"/>
    <n v="19.399999999999999"/>
    <n v="3.9999999999999991"/>
    <n v="2023"/>
    <s v="12"/>
    <n v="50"/>
    <s v="Gold"/>
    <s v="West"/>
    <s v="NV"/>
    <n v="1.287801729930226"/>
    <m/>
  </r>
  <r>
    <s v="TXN_700898_20240820"/>
    <s v="TXN_700898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x v="1794"/>
    <d v="2024-08-20T00:00:00"/>
    <s v="OK"/>
    <n v="112.64999999999999"/>
    <n v="37.65"/>
    <n v="2024"/>
    <s v="08"/>
    <n v="34"/>
    <s v="Standard"/>
    <s v="Northeast"/>
    <s v="NY"/>
    <n v="2.0344680227550427"/>
    <m/>
  </r>
  <r>
    <s v="TXN_272756_20240519"/>
    <s v="TXN_272756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x v="1479"/>
    <d v="2024-05-19T00:00:00"/>
    <s v="OK"/>
    <n v="117.69999999999999"/>
    <n v="27.699999999999996"/>
    <n v="2024"/>
    <s v="05"/>
    <n v="21"/>
    <s v="Standard"/>
    <s v="South"/>
    <s v="GA"/>
    <n v="2.0489465037604915"/>
    <m/>
  </r>
  <r>
    <s v="TXN_322294_20230908"/>
    <s v="TXN_322294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x v="1004"/>
    <d v="2023-09-08T00:00:00"/>
    <s v="OK"/>
    <n v="90.12"/>
    <n v="35.880000000000003"/>
    <n v="2023"/>
    <s v="09"/>
    <n v="36"/>
    <s v="Standard"/>
    <s v="Northeast"/>
    <s v="NY"/>
    <n v="1.9548211830517932"/>
    <m/>
  </r>
  <r>
    <s v="TXN_627369_20241113"/>
    <s v="TXN_627369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x v="904"/>
    <d v="2024-11-13T00:00:00"/>
    <s v="OK"/>
    <n v="37.549999999999997"/>
    <n v="5.2"/>
    <n v="2024"/>
    <s v="11"/>
    <n v="46"/>
    <s v="Standard"/>
    <s v="West"/>
    <s v="CA"/>
    <n v="1.5746099413401871"/>
    <m/>
  </r>
  <r>
    <s v="TXN_648539_20250214"/>
    <s v="TXN_648539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x v="1094"/>
    <d v="2025-02-14T00:00:00"/>
    <s v="OK"/>
    <n v="270.70999999999998"/>
    <n v="30.129999999999971"/>
    <n v="2025"/>
    <s v="02"/>
    <n v="7"/>
    <s v="Standard"/>
    <s v="West"/>
    <s v="WA"/>
    <n v="2.4120571466901559"/>
    <m/>
  </r>
  <r>
    <s v="TXN_476863_20231110"/>
    <s v="TXN_476863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x v="1929"/>
    <d v="2023-11-10T00:00:00"/>
    <s v="OK"/>
    <n v="240.32"/>
    <n v="57.28"/>
    <n v="2023"/>
    <s v="11"/>
    <n v="45"/>
    <s v="Standard"/>
    <s v="West"/>
    <s v="AZ"/>
    <n v="2.3612555200581489"/>
    <m/>
  </r>
  <r>
    <s v="TXN_738847_20240813"/>
    <s v="TXN_738847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x v="380"/>
    <d v="2024-08-13T00:00:00"/>
    <s v="OK"/>
    <n v="105.14"/>
    <n v="48.019999999999996"/>
    <n v="2024"/>
    <s v="08"/>
    <n v="33"/>
    <s v="Platinum"/>
    <s v="Eastern Canada"/>
    <s v="QC"/>
    <n v="1.999043499603163"/>
    <m/>
  </r>
  <r>
    <s v="TXN_566145_20230624"/>
    <s v="TXN_566145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x v="1930"/>
    <d v="2023-06-24T00:00:00"/>
    <s v="OK"/>
    <n v="444.36"/>
    <n v="197.82"/>
    <n v="2023"/>
    <s v="06"/>
    <n v="25"/>
    <s v="Gold"/>
    <s v="Midwest"/>
    <s v="WI"/>
    <n v="2.6291036501771363"/>
    <m/>
  </r>
  <r>
    <s v="TXN_727768_20231211"/>
    <s v="TXN_727768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x v="1931"/>
    <d v="2023-12-11T00:00:00"/>
    <s v="OK"/>
    <n v="591.5"/>
    <n v="145.00000000000003"/>
    <n v="2023"/>
    <s v="12"/>
    <n v="50"/>
    <s v="Gold"/>
    <s v="Midwest"/>
    <s v="IL"/>
    <n v="2.7446215141129282"/>
    <m/>
  </r>
  <r>
    <s v="TXN_979690_20230721"/>
    <s v="TXN_979690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x v="954"/>
    <d v="2023-07-21T00:00:00"/>
    <s v="OK"/>
    <n v="94.16"/>
    <n v="45.68"/>
    <n v="2023"/>
    <s v="07"/>
    <n v="29"/>
    <s v="Gold"/>
    <s v="South"/>
    <s v="TX"/>
    <n v="1.9738664498353782"/>
    <m/>
  </r>
  <r>
    <s v="TXN_880316_20240711"/>
    <s v="TXN_880316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x v="1179"/>
    <d v="2024-07-11T00:00:00"/>
    <s v="OK"/>
    <n v="148.12"/>
    <n v="65.94"/>
    <n v="2024"/>
    <s v="07"/>
    <n v="28"/>
    <s v="Standard"/>
    <s v="West"/>
    <s v="CA"/>
    <n v="2.1537843864693698"/>
    <m/>
  </r>
  <r>
    <s v="TXN_757986_20250528"/>
    <s v="TXN_757986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x v="1007"/>
    <d v="2025-05-28T00:00:00"/>
    <s v="OK"/>
    <n v="85.36"/>
    <n v="23.32"/>
    <n v="2025"/>
    <s v="05"/>
    <n v="22"/>
    <s v="Standard"/>
    <s v="West"/>
    <s v="NV"/>
    <n v="1.9312544064164134"/>
    <m/>
  </r>
  <r>
    <s v="TXN_512951_20240803"/>
    <s v="TXN_51295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x v="1932"/>
    <d v="2024-08-03T00:00:00"/>
    <s v="OK"/>
    <n v="264.5"/>
    <n v="42.750000000000021"/>
    <n v="2024"/>
    <s v="08"/>
    <n v="31"/>
    <s v="Standard"/>
    <s v="Eastern Canada"/>
    <s v="ON"/>
    <n v="2.4065061167858022"/>
    <m/>
  </r>
  <r>
    <s v="TXN_592698_20250628"/>
    <s v="TXN_592698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x v="952"/>
    <d v="2025-06-28T00:00:00"/>
    <s v="OK"/>
    <n v="74.06"/>
    <n v="29.400000000000002"/>
    <n v="2025"/>
    <s v="06"/>
    <n v="26"/>
    <s v="Standard"/>
    <s v="Eastern Canada"/>
    <s v="QC"/>
    <n v="1.8695837077134239"/>
    <m/>
  </r>
  <r>
    <s v="TXN_824334_20230307"/>
    <s v="TXN_824334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x v="1153"/>
    <d v="2023-03-07T00:00:00"/>
    <s v="OK"/>
    <n v="30.04"/>
    <n v="7.52"/>
    <n v="2023"/>
    <s v="03"/>
    <n v="10"/>
    <s v="Standard"/>
    <s v="West"/>
    <s v="AZ"/>
    <n v="1.4776999283321308"/>
    <m/>
  </r>
  <r>
    <s v="TXN_576187_20240719"/>
    <s v="TXN_576187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x v="1933"/>
    <d v="2024-07-19T00:00:00"/>
    <s v="OK"/>
    <n v="212.94"/>
    <n v="79.2"/>
    <n v="2024"/>
    <s v="07"/>
    <n v="29"/>
    <s v="Standard"/>
    <s v="Western Canada"/>
    <s v="AB"/>
    <n v="2.3154665234956533"/>
    <m/>
  </r>
  <r>
    <s v="TXN_278283_20230613"/>
    <s v="TXN_278283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x v="459"/>
    <d v="2023-06-13T00:00:00"/>
    <s v="OK"/>
    <n v="222.18"/>
    <n v="68.459999999999994"/>
    <n v="2023"/>
    <s v="06"/>
    <n v="24"/>
    <s v="Gold"/>
    <s v="Northeast"/>
    <s v="MD"/>
    <n v="2.3285223058773359"/>
    <m/>
  </r>
  <r>
    <s v="TXN_897814_20230815"/>
    <s v="TXN_897814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x v="923"/>
    <d v="2023-08-15T00:00:00"/>
    <s v="OK"/>
    <n v="27.16"/>
    <n v="13.229999999999999"/>
    <n v="2023"/>
    <s v="08"/>
    <n v="33"/>
    <s v="Standard"/>
    <s v="West"/>
    <s v="CO"/>
    <n v="1.433929765608464"/>
    <m/>
  </r>
  <r>
    <s v="TXN_718368_20250806"/>
    <s v="TXN_718368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x v="1676"/>
    <d v="2025-08-06T00:00:00"/>
    <s v="OK"/>
    <n v="120.16"/>
    <n v="19.679999999999993"/>
    <n v="2025"/>
    <s v="08"/>
    <n v="32"/>
    <s v="Standard"/>
    <s v="West"/>
    <s v="CA"/>
    <n v="2.0579322273806087"/>
    <m/>
  </r>
  <r>
    <s v="TXN_497312_20230525"/>
    <s v="TXN_497312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x v="1934"/>
    <d v="2023-05-25T00:00:00"/>
    <s v="OK"/>
    <n v="454.94"/>
    <n v="53.75"/>
    <n v="2023"/>
    <s v="05"/>
    <n v="21"/>
    <s v="Platinum"/>
    <s v="West"/>
    <s v="CA"/>
    <n v="2.6397752588392382"/>
    <m/>
  </r>
  <r>
    <s v="TXN_249861_20250515"/>
    <s v="TXN_249861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x v="1178"/>
    <d v="2025-05-15T00:00:00"/>
    <s v="OK"/>
    <n v="81.48"/>
    <n v="30.24"/>
    <n v="2025"/>
    <s v="05"/>
    <n v="20"/>
    <s v="Gold"/>
    <s v="West"/>
    <s v="CA"/>
    <n v="1.9110510203281266"/>
    <m/>
  </r>
  <r>
    <s v="TXN_262195_20230427"/>
    <s v="TXN_262195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x v="1935"/>
    <d v="2023-04-27T00:00:00"/>
    <s v="OK"/>
    <n v="482.57"/>
    <n v="79.13"/>
    <n v="2023"/>
    <s v="04"/>
    <n v="17"/>
    <s v="Platinum"/>
    <s v="Northeast"/>
    <s v="NY"/>
    <n v="2.6599066968043457"/>
    <m/>
  </r>
  <r>
    <s v="TXN_598686_20250205"/>
    <s v="TXN_598686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x v="1019"/>
    <d v="2025-02-05T00:00:00"/>
    <s v="OK"/>
    <n v="95.22"/>
    <n v="43.56"/>
    <n v="2025"/>
    <s v="02"/>
    <n v="6"/>
    <s v="Standard"/>
    <s v="South"/>
    <s v="TX"/>
    <n v="1.9787281771384919"/>
    <m/>
  </r>
  <r>
    <s v="TXN_199270_20230810"/>
    <s v="TXN_199270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x v="1469"/>
    <d v="2023-08-10T00:00:00"/>
    <s v="OK"/>
    <n v="105.92999999999999"/>
    <n v="12.78"/>
    <n v="2023"/>
    <s v="08"/>
    <n v="32"/>
    <s v="Standard"/>
    <s v="Midwest"/>
    <s v="IL"/>
    <n v="2.0041063232796583"/>
    <m/>
  </r>
  <r>
    <s v="TXN_283067_20250628"/>
    <s v="TXN_283067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x v="1119"/>
    <d v="2025-06-28T00:00:00"/>
    <s v="OK"/>
    <n v="129.47"/>
    <n v="13.419999999999987"/>
    <n v="2025"/>
    <s v="06"/>
    <n v="26"/>
    <s v="Gold"/>
    <s v="Northeast"/>
    <s v="NY"/>
    <n v="2.0903638794717181"/>
    <m/>
  </r>
  <r>
    <s v="TXN_380577_20230202"/>
    <s v="TXN_380577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x v="928"/>
    <d v="2023-02-02T00:00:00"/>
    <s v="OK"/>
    <n v="31.04"/>
    <n v="15.28"/>
    <n v="2023"/>
    <s v="02"/>
    <n v="5"/>
    <s v="Standard"/>
    <s v="South"/>
    <s v="FL"/>
    <n v="1.4919217125861508"/>
    <m/>
  </r>
  <r>
    <s v="TXN_586192_20240923"/>
    <s v="TXN_586192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x v="1629"/>
    <d v="2024-09-23T00:00:00"/>
    <s v="OK"/>
    <n v="180.24"/>
    <n v="79.92"/>
    <n v="2024"/>
    <s v="09"/>
    <n v="39"/>
    <s v="Platinum"/>
    <s v="West"/>
    <s v="OR"/>
    <n v="2.2372168890080015"/>
    <m/>
  </r>
  <r>
    <s v="TXN_300004_20250723"/>
    <s v="TXN_300004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x v="1108"/>
    <d v="2025-07-23T00:00:00"/>
    <s v="OK"/>
    <n v="106.47"/>
    <n v="30.510000000000005"/>
    <n v="2025"/>
    <s v="07"/>
    <n v="30"/>
    <s v="Standard"/>
    <s v="Northeast"/>
    <s v="DC"/>
    <n v="2.0103847714983774"/>
    <m/>
  </r>
  <r>
    <s v="TXN_259859_20230523"/>
    <s v="TXN_259859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x v="931"/>
    <d v="2023-05-23T00:00:00"/>
    <s v="OK"/>
    <n v="94.64"/>
    <n v="26.08"/>
    <n v="2023"/>
    <s v="05"/>
    <n v="21"/>
    <s v="Standard"/>
    <s v="South"/>
    <s v="NC"/>
    <n v="1.9760747316198739"/>
    <m/>
  </r>
  <r>
    <s v="TXN_961501_20230421"/>
    <s v="TXN_961501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x v="1936"/>
    <d v="2023-04-21T00:00:00"/>
    <s v="OK"/>
    <n v="158.69999999999999"/>
    <n v="42.150000000000006"/>
    <n v="2023"/>
    <s v="04"/>
    <n v="16"/>
    <s v="Standard"/>
    <s v="Eastern Canada"/>
    <s v="QC"/>
    <n v="2.1842086131115028"/>
    <m/>
  </r>
  <r>
    <s v="TXN_366374_20250624"/>
    <s v="TXN_366374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x v="1360"/>
    <d v="2025-06-24T00:00:00"/>
    <s v="OK"/>
    <n v="151.32"/>
    <n v="70.97999999999999"/>
    <n v="2025"/>
    <s v="06"/>
    <n v="26"/>
    <s v="Standard"/>
    <s v="Northeast"/>
    <s v="PA"/>
    <n v="2.1653333725969834"/>
    <m/>
  </r>
  <r>
    <s v="TXN_814375_20250920"/>
    <s v="TXN_814375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x v="925"/>
    <d v="2025-09-20T00:00:00"/>
    <s v="OK"/>
    <n v="47.08"/>
    <n v="7.6400000000000006"/>
    <n v="2025"/>
    <s v="09"/>
    <n v="38"/>
    <s v="Standard"/>
    <s v="Northeast"/>
    <s v="NY"/>
    <n v="1.6728364541713971"/>
    <m/>
  </r>
  <r>
    <s v="TXN_482378_20230805"/>
    <s v="TXN_482378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x v="889"/>
    <d v="2023-08-05T00:00:00"/>
    <s v="OK"/>
    <n v="63.480000000000004"/>
    <n v="9.9000000000000021"/>
    <n v="2023"/>
    <s v="08"/>
    <n v="31"/>
    <s v="Standard"/>
    <s v="Western Canada"/>
    <s v="AB"/>
    <n v="1.8026369180828106"/>
    <m/>
  </r>
  <r>
    <s v="TXN_496976_20241111"/>
    <s v="TXN_496976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x v="1153"/>
    <d v="2024-11-11T00:00:00"/>
    <s v="OK"/>
    <n v="30.04"/>
    <n v="5.48"/>
    <n v="2024"/>
    <s v="11"/>
    <n v="46"/>
    <s v="Standard"/>
    <s v="West"/>
    <s v="CO"/>
    <n v="1.4776999283321308"/>
    <m/>
  </r>
  <r>
    <s v="TXN_300815_20240828"/>
    <s v="TXN_300815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x v="1361"/>
    <d v="2024-08-28T00:00:00"/>
    <s v="OK"/>
    <n v="118.3"/>
    <n v="24.900000000000002"/>
    <n v="2024"/>
    <s v="08"/>
    <n v="35"/>
    <s v="Standard"/>
    <s v="South"/>
    <s v="TX"/>
    <n v="2.0575139601065904"/>
    <m/>
  </r>
  <r>
    <s v="TXN_107259_20240526"/>
    <s v="TXN_107259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x v="991"/>
    <d v="2024-05-26T00:00:00"/>
    <s v="OK"/>
    <n v="82.81"/>
    <n v="40.74"/>
    <n v="2024"/>
    <s v="05"/>
    <n v="22"/>
    <s v="Standard"/>
    <s v="West"/>
    <s v="CA"/>
    <n v="1.9180827846421873"/>
    <m/>
  </r>
  <r>
    <s v="TXN_253511_20250714"/>
    <s v="TXN_253511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x v="953"/>
    <d v="2025-07-14T00:00:00"/>
    <s v="OK"/>
    <n v="235.39999999999998"/>
    <n v="39.399999999999977"/>
    <n v="2025"/>
    <s v="07"/>
    <n v="29"/>
    <s v="Standard"/>
    <s v="West"/>
    <s v="CA"/>
    <n v="2.3527226374620183"/>
    <m/>
  </r>
  <r>
    <s v="TXN_701496_20231002"/>
    <s v="TXN_70149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x v="889"/>
    <d v="2023-10-02T00:00:00"/>
    <s v="OK"/>
    <n v="63.480000000000004"/>
    <n v="31.56"/>
    <n v="2023"/>
    <s v="10"/>
    <n v="40"/>
    <s v="Platinum"/>
    <s v="South"/>
    <s v="TN"/>
    <n v="1.8026369180828106"/>
    <m/>
  </r>
  <r>
    <s v="TXN_761183_20231126"/>
    <s v="TXN_761183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x v="1937"/>
    <d v="2023-11-26T00:00:00"/>
    <s v="OK"/>
    <n v="116.38"/>
    <n v="50.160000000000004"/>
    <n v="2023"/>
    <s v="11"/>
    <n v="48"/>
    <s v="Standard"/>
    <s v="South"/>
    <s v="TX"/>
    <n v="2.0449707052927693"/>
    <m/>
  </r>
  <r>
    <s v="TXN_174605_20250511"/>
    <s v="TXN_174605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x v="1150"/>
    <d v="2025-05-11T00:00:00"/>
    <s v="OK"/>
    <n v="118.3"/>
    <n v="53.2"/>
    <n v="2025"/>
    <s v="05"/>
    <n v="20"/>
    <s v="Standard"/>
    <s v="Northeast"/>
    <s v="NY"/>
    <n v="2.0511525224473814"/>
    <m/>
  </r>
  <r>
    <s v="TXN_308534_20231009"/>
    <s v="TXN_308534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x v="1773"/>
    <d v="2023-10-09T00:00:00"/>
    <s v="OK"/>
    <n v="120.16"/>
    <n v="25.599999999999994"/>
    <n v="2023"/>
    <s v="10"/>
    <n v="41"/>
    <s v="Platinum"/>
    <s v="Northeast"/>
    <s v="NY"/>
    <n v="2.0606600739740144"/>
    <m/>
  </r>
  <r>
    <s v="TXN_776794_20240810"/>
    <s v="TXN_776794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x v="986"/>
    <d v="2024-08-10T00:00:00"/>
    <s v="OK"/>
    <n v="54.32"/>
    <n v="23.519999999999996"/>
    <n v="2024"/>
    <s v="08"/>
    <n v="32"/>
    <s v="Gold"/>
    <s v="Eastern Canada"/>
    <s v="NS"/>
    <n v="1.7349597612724452"/>
    <m/>
  </r>
  <r>
    <s v="TXN_466677_20241005"/>
    <s v="TXN_466677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x v="1461"/>
    <d v="2024-10-05T00:00:00"/>
    <s v="OK"/>
    <n v="164.78"/>
    <n v="41.720000000000006"/>
    <n v="2024"/>
    <s v="10"/>
    <n v="40"/>
    <s v="Standard"/>
    <s v="West"/>
    <s v="CA"/>
    <n v="2.1987120574604013"/>
    <m/>
  </r>
  <r>
    <s v="TXN_108344_20230705"/>
    <s v="TXN_108344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x v="1705"/>
    <d v="2023-07-05T00:00:00"/>
    <s v="OK"/>
    <n v="189.28"/>
    <n v="84.320000000000007"/>
    <n v="2023"/>
    <s v="07"/>
    <n v="27"/>
    <s v="Standard"/>
    <s v="Midwest"/>
    <s v="IL"/>
    <n v="2.2580143634067413"/>
    <m/>
  </r>
  <r>
    <s v="TXN_527168_20230817"/>
    <s v="TXN_527168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x v="1938"/>
    <d v="2023-08-17T00:00:00"/>
    <s v="OK"/>
    <n v="153.79"/>
    <n v="34.71"/>
    <n v="2023"/>
    <s v="08"/>
    <n v="33"/>
    <s v="Standard"/>
    <s v="South"/>
    <s v="TX"/>
    <n v="2.1673764184135829"/>
    <m/>
  </r>
  <r>
    <s v="TXN_723200_20230520"/>
    <s v="TXN_723200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x v="1244"/>
    <d v="2023-05-20T00:00:00"/>
    <s v="OK"/>
    <n v="126.96000000000001"/>
    <n v="17.760000000000005"/>
    <n v="2023"/>
    <s v="05"/>
    <n v="20"/>
    <s v="Standard"/>
    <s v="West"/>
    <s v="AZ"/>
    <n v="2.0845762779343309"/>
    <m/>
  </r>
  <r>
    <s v="TXN_560140_20241122"/>
    <s v="TXN_560140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x v="1939"/>
    <d v="2024-11-22T00:00:00"/>
    <s v="OK"/>
    <n v="235.39999999999998"/>
    <n v="45"/>
    <n v="2024"/>
    <s v="11"/>
    <n v="47"/>
    <s v="Gold"/>
    <s v="Midwest"/>
    <s v="MI"/>
    <n v="2.3495300637962635"/>
    <m/>
  </r>
  <r>
    <s v="TXN_981805_20240910"/>
    <s v="TXN_981805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x v="1171"/>
    <d v="2024-09-10T00:00:00"/>
    <s v="OK"/>
    <n v="118.3"/>
    <n v="45.300000000000004"/>
    <n v="2024"/>
    <s v="09"/>
    <n v="37"/>
    <s v="Standard"/>
    <s v="West"/>
    <s v="NV"/>
    <n v="2.0561422620590522"/>
    <m/>
  </r>
  <r>
    <s v="TXN_963995_20250606"/>
    <s v="TXN_963995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x v="451"/>
    <d v="2025-06-06T00:00:00"/>
    <s v="OK"/>
    <n v="212.94"/>
    <n v="45"/>
    <n v="2025"/>
    <s v="06"/>
    <n v="23"/>
    <s v="Standard"/>
    <s v="West"/>
    <s v="CA"/>
    <n v="2.3105233839515211"/>
    <m/>
  </r>
  <r>
    <s v="TXN_700118_20231016"/>
    <s v="TXN_70011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x v="1458"/>
    <d v="2023-10-16T00:00:00"/>
    <s v="OK"/>
    <n v="165.62"/>
    <n v="16.940000000000012"/>
    <n v="2023"/>
    <s v="10"/>
    <n v="42"/>
    <s v="Gold"/>
    <s v="Midwest"/>
    <s v="OH"/>
    <n v="2.2027334580454432"/>
    <m/>
  </r>
  <r>
    <s v="TXN_534534_20250312"/>
    <s v="TXN_534534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x v="954"/>
    <d v="2025-03-12T00:00:00"/>
    <s v="OK"/>
    <n v="94.16"/>
    <n v="21.840000000000003"/>
    <n v="2025"/>
    <s v="03"/>
    <n v="11"/>
    <s v="Gold"/>
    <s v="West"/>
    <s v="CA"/>
    <n v="1.9738664498353782"/>
    <m/>
  </r>
  <r>
    <s v="TXN_159543_20231008"/>
    <s v="TXN_159543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x v="1940"/>
    <d v="2023-10-08T00:00:00"/>
    <s v="OK"/>
    <n v="236.6"/>
    <n v="106.20000000000002"/>
    <n v="2023"/>
    <s v="10"/>
    <n v="41"/>
    <s v="Platinum"/>
    <s v="Midwest"/>
    <s v="IN"/>
    <n v="2.3571913387837298"/>
    <m/>
  </r>
  <r>
    <s v="TXN_460587_20250418"/>
    <s v="TXN_460587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x v="1918"/>
    <d v="2025-04-18T00:00:00"/>
    <s v="OK"/>
    <n v="201.11"/>
    <n v="55.419999999999995"/>
    <n v="2025"/>
    <s v="04"/>
    <n v="16"/>
    <s v="Standard"/>
    <s v="South"/>
    <s v="TX"/>
    <n v="2.2888526141997478"/>
    <m/>
  </r>
  <r>
    <s v="TXN_982188_20240804"/>
    <s v="TXN_982188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x v="1146"/>
    <d v="2024-08-04T00:00:00"/>
    <s v="OK"/>
    <n v="126.96000000000001"/>
    <n v="42.480000000000004"/>
    <n v="2024"/>
    <s v="08"/>
    <n v="32"/>
    <s v="Gold"/>
    <s v="Northeast"/>
    <s v="MD"/>
    <n v="2.0818511715174539"/>
    <m/>
  </r>
  <r>
    <s v="TXN_724406_20240602"/>
    <s v="TXN_724406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x v="1941"/>
    <d v="2024-06-02T00:00:00"/>
    <s v="OK"/>
    <n v="112.64999999999999"/>
    <n v="47.55"/>
    <n v="2024"/>
    <s v="06"/>
    <n v="23"/>
    <s v="Standard"/>
    <s v="Midwest"/>
    <s v="IL"/>
    <n v="2.0357898331277569"/>
    <m/>
  </r>
  <r>
    <s v="TXN_297827_20230401"/>
    <s v="TXN_297827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x v="1942"/>
    <d v="2023-04-01T00:00:00"/>
    <s v="OK"/>
    <n v="124.16"/>
    <n v="53.11999999999999"/>
    <n v="2023"/>
    <s v="04"/>
    <n v="13"/>
    <s v="Platinum"/>
    <s v="West"/>
    <s v="CA"/>
    <n v="2.0689646659444469"/>
    <m/>
  </r>
  <r>
    <s v="TXN_509505_20240911"/>
    <s v="TXN_50950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x v="1943"/>
    <d v="2024-09-11T00:00:00"/>
    <s v="OK"/>
    <n v="223.63"/>
    <n v="39.899999999999991"/>
    <n v="2024"/>
    <s v="09"/>
    <n v="37"/>
    <s v="Platinum"/>
    <s v="Midwest"/>
    <s v="MI"/>
    <n v="2.3327009772213803"/>
    <m/>
  </r>
  <r>
    <s v="TXN_710911_20250702"/>
    <s v="TXN_710911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x v="1003"/>
    <d v="2025-07-02T00:00:00"/>
    <s v="OK"/>
    <n v="62.08"/>
    <n v="27.199999999999996"/>
    <n v="2025"/>
    <s v="07"/>
    <n v="27"/>
    <s v="Standard"/>
    <s v="West"/>
    <s v="AZ"/>
    <n v="1.7929517082501321"/>
    <m/>
  </r>
  <r>
    <s v="TXN_449370_20230808"/>
    <s v="TXN_449370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x v="1944"/>
    <d v="2023-08-08T00:00:00"/>
    <s v="OK"/>
    <n v="106.47"/>
    <n v="12.690000000000001"/>
    <n v="2023"/>
    <s v="08"/>
    <n v="32"/>
    <s v="Standard"/>
    <s v="South"/>
    <s v="TX"/>
    <n v="2.0113166433668721"/>
    <m/>
  </r>
  <r>
    <s v="TXN_216091_20250114"/>
    <s v="TXN_216091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x v="975"/>
    <d v="2025-01-14T00:00:00"/>
    <s v="OK"/>
    <n v="97.63"/>
    <n v="12.350000000000001"/>
    <n v="2025"/>
    <s v="01"/>
    <n v="3"/>
    <s v="Standard"/>
    <s v="West"/>
    <s v="CA"/>
    <n v="1.989583289311005"/>
    <m/>
  </r>
  <r>
    <s v="TXN_822170_20241013"/>
    <s v="TXN_822170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x v="1945"/>
    <d v="2024-10-13T00:00:00"/>
    <s v="OK"/>
    <n v="539.58000000000004"/>
    <n v="77.519999999999982"/>
    <n v="2024"/>
    <s v="10"/>
    <n v="42"/>
    <s v="Standard"/>
    <s v="West"/>
    <s v="OR"/>
    <n v="2.708403901974985"/>
    <m/>
  </r>
  <r>
    <s v="TXN_561504_20240910"/>
    <s v="TXN_561504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x v="1798"/>
    <d v="2024-09-10T00:00:00"/>
    <s v="OK"/>
    <n v="116.38"/>
    <n v="49.61"/>
    <n v="2024"/>
    <s v="09"/>
    <n v="37"/>
    <s v="Standard"/>
    <s v="South"/>
    <s v="TX"/>
    <n v="2.0458703924493604"/>
    <m/>
  </r>
  <r>
    <s v="TXN_226260_20230624"/>
    <s v="TXN_226260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x v="1946"/>
    <d v="2023-06-24T00:00:00"/>
    <s v="OK"/>
    <n v="494.34"/>
    <n v="170.1"/>
    <n v="2023"/>
    <s v="06"/>
    <n v="25"/>
    <s v="Standard"/>
    <s v="Midwest"/>
    <s v="OH"/>
    <n v="2.6772053183818145"/>
    <m/>
  </r>
  <r>
    <s v="TXN_944939_20251013"/>
    <s v="TXN_944939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x v="1947"/>
    <d v="2025-10-13T00:00:00"/>
    <s v="OK"/>
    <n v="165.22"/>
    <n v="50.599999999999994"/>
    <n v="2025"/>
    <s v="10"/>
    <n v="42"/>
    <s v="Platinum"/>
    <s v="South"/>
    <s v="TN"/>
    <n v="2.1994260415939899"/>
    <m/>
  </r>
  <r>
    <s v="TXN_668166_20250508"/>
    <s v="TXN_668166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x v="1461"/>
    <d v="2025-05-08T00:00:00"/>
    <s v="OK"/>
    <n v="164.78"/>
    <n v="35.980000000000004"/>
    <n v="2025"/>
    <s v="05"/>
    <n v="19"/>
    <s v="Standard"/>
    <s v="South"/>
    <s v="FL"/>
    <n v="2.1987120574604013"/>
    <m/>
  </r>
  <r>
    <s v="TXN_932445_20231102"/>
    <s v="TXN_932445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x v="1948"/>
    <d v="2023-11-02T00:00:00"/>
    <s v="OK"/>
    <n v="116.38"/>
    <n v="45.32"/>
    <n v="2023"/>
    <s v="11"/>
    <n v="44"/>
    <s v="Gold"/>
    <s v="West"/>
    <s v="NV"/>
    <n v="2.0417873189717519"/>
    <m/>
  </r>
  <r>
    <s v="TXN_898719_20250514"/>
    <s v="TXN_898719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x v="963"/>
    <d v="2025-05-14T00:00:00"/>
    <s v="OK"/>
    <n v="35.49"/>
    <n v="15.75"/>
    <n v="2025"/>
    <s v="05"/>
    <n v="20"/>
    <s v="Standard"/>
    <s v="Eastern Canada"/>
    <s v="ON"/>
    <n v="1.5501059993475927"/>
    <m/>
  </r>
  <r>
    <s v="TXN_108134_20240717"/>
    <s v="TXN_108134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x v="1949"/>
    <d v="2024-07-17T00:00:00"/>
    <s v="OK"/>
    <n v="117.69999999999999"/>
    <n v="29.399999999999995"/>
    <n v="2024"/>
    <s v="07"/>
    <n v="29"/>
    <s v="Platinum"/>
    <s v="Northeast"/>
    <s v="MA"/>
    <n v="2.0535010023864153"/>
    <m/>
  </r>
  <r>
    <s v="TXN_774226_20250518"/>
    <s v="TXN_774226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x v="941"/>
    <d v="2025-05-18T00:00:00"/>
    <s v="OK"/>
    <n v="52.57"/>
    <n v="14.769999999999996"/>
    <n v="2025"/>
    <s v="05"/>
    <n v="21"/>
    <s v="Gold"/>
    <s v="Midwest"/>
    <s v="IL"/>
    <n v="1.7207379770184252"/>
    <m/>
  </r>
  <r>
    <s v="TXN_809583_20230527"/>
    <s v="TXN_809583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x v="942"/>
    <d v="2023-05-27T00:00:00"/>
    <s v="OK"/>
    <n v="82.39"/>
    <n v="24.43"/>
    <n v="2023"/>
    <s v="05"/>
    <n v="21"/>
    <s v="Gold"/>
    <s v="South"/>
    <s v="GA"/>
    <n v="1.9158745028576916"/>
    <m/>
  </r>
  <r>
    <s v="TXN_103547_20250628"/>
    <s v="TXN_103547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x v="889"/>
    <d v="2025-06-28T00:00:00"/>
    <s v="OK"/>
    <n v="63.480000000000004"/>
    <n v="30.120000000000005"/>
    <n v="2025"/>
    <s v="06"/>
    <n v="26"/>
    <s v="Standard"/>
    <s v="West"/>
    <s v="CA"/>
    <n v="1.8026369180828106"/>
    <m/>
  </r>
  <r>
    <s v="TXN_360013_20240808"/>
    <s v="TXN_360013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x v="1950"/>
    <d v="2024-08-08T00:00:00"/>
    <s v="OK"/>
    <n v="470.79999999999995"/>
    <n v="130.79999999999998"/>
    <n v="2024"/>
    <s v="08"/>
    <n v="32"/>
    <s v="Gold"/>
    <s v="Midwest"/>
    <s v="OH"/>
    <n v="2.6523817346567822"/>
    <m/>
  </r>
  <r>
    <s v="TXN_404177_20230505"/>
    <s v="TXN_404177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x v="1951"/>
    <d v="2023-05-05T00:00:00"/>
    <s v="OK"/>
    <n v="331.24"/>
    <n v="136.63999999999999"/>
    <n v="2023"/>
    <s v="05"/>
    <n v="18"/>
    <s v="Standard"/>
    <s v="West"/>
    <s v="OR"/>
    <n v="2.500606922065987"/>
    <m/>
  </r>
  <r>
    <s v="TXN_676951_20250928"/>
    <s v="TXN_676951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x v="1015"/>
    <d v="2025-09-28T00:00:00"/>
    <s v="OK"/>
    <n v="84.64"/>
    <n v="28.32"/>
    <n v="2025"/>
    <s v="09"/>
    <n v="40"/>
    <s v="Gold"/>
    <s v="South"/>
    <s v="GA"/>
    <n v="1.9275756546911105"/>
    <m/>
  </r>
  <r>
    <s v="TXN_478942_20240721"/>
    <s v="TXN_478942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x v="1113"/>
    <d v="2024-07-21T00:00:00"/>
    <s v="OK"/>
    <n v="188.32"/>
    <n v="67.839999999999989"/>
    <n v="2024"/>
    <s v="07"/>
    <n v="30"/>
    <s v="Standard"/>
    <s v="Midwest"/>
    <s v="IN"/>
    <n v="2.2539918628121711"/>
    <m/>
  </r>
  <r>
    <s v="TXN_953097_20240615"/>
    <s v="TXN_953097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x v="928"/>
    <d v="2024-06-15T00:00:00"/>
    <s v="OK"/>
    <n v="31.04"/>
    <n v="8.48"/>
    <n v="2024"/>
    <s v="06"/>
    <n v="24"/>
    <s v="Gold"/>
    <s v="Eastern Canada"/>
    <s v="ON"/>
    <n v="1.4919217125861508"/>
    <m/>
  </r>
  <r>
    <s v="TXN_168735_20230827"/>
    <s v="TXN_16873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x v="892"/>
    <d v="2023-08-27T00:00:00"/>
    <s v="OK"/>
    <n v="46.56"/>
    <n v="16.559999999999999"/>
    <n v="2023"/>
    <s v="08"/>
    <n v="35"/>
    <s v="Standard"/>
    <s v="South"/>
    <s v="NC"/>
    <n v="1.6680129716418322"/>
    <m/>
  </r>
  <r>
    <s v="TXN_213121_20240616"/>
    <s v="TXN_213121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x v="1952"/>
    <d v="2024-06-16T00:00:00"/>
    <s v="OK"/>
    <n v="677.12"/>
    <n v="199.68"/>
    <n v="2024"/>
    <s v="06"/>
    <n v="25"/>
    <s v="Platinum"/>
    <s v="South"/>
    <s v="TX"/>
    <n v="2.7930356488132069"/>
    <m/>
  </r>
  <r>
    <s v="TXN_115080_20241223"/>
    <s v="TXN_115080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x v="955"/>
    <d v="2024-12-23T00:00:00"/>
    <s v="OK"/>
    <n v="70.98"/>
    <n v="10.740000000000006"/>
    <n v="2024"/>
    <s v="12"/>
    <n v="52"/>
    <s v="Standard"/>
    <s v="West"/>
    <s v="WA"/>
    <n v="1.851135995011574"/>
    <m/>
  </r>
  <r>
    <s v="TXN_625220_20230516"/>
    <s v="TXN_625220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x v="941"/>
    <d v="2023-05-16T00:00:00"/>
    <s v="OK"/>
    <n v="52.57"/>
    <n v="9.7999999999999972"/>
    <n v="2023"/>
    <s v="05"/>
    <n v="20"/>
    <s v="Gold"/>
    <s v="South"/>
    <s v="TX"/>
    <n v="1.7207379770184252"/>
    <m/>
  </r>
  <r>
    <s v="TXN_414581_20241201"/>
    <s v="TXN_414581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x v="1953"/>
    <d v="2024-12-01T00:00:00"/>
    <s v="OK"/>
    <n v="248.43"/>
    <n v="35.910000000000018"/>
    <n v="2024"/>
    <s v="12"/>
    <n v="49"/>
    <s v="Standard"/>
    <s v="Northeast"/>
    <s v="DC"/>
    <n v="2.3761205256094518"/>
    <m/>
  </r>
  <r>
    <s v="TXN_349974_20240717"/>
    <s v="TXN_349974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x v="1507"/>
    <d v="2024-07-17T00:00:00"/>
    <s v="OK"/>
    <n v="105.92999999999999"/>
    <n v="19.97999999999999"/>
    <n v="2024"/>
    <s v="07"/>
    <n v="29"/>
    <s v="Gold"/>
    <s v="South"/>
    <s v="TX"/>
    <n v="2.0095358766192182"/>
    <m/>
  </r>
  <r>
    <s v="TXN_409451_20240608"/>
    <s v="TXN_40945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x v="1954"/>
    <d v="2024-06-08T00:00:00"/>
    <s v="OK"/>
    <n v="116.38"/>
    <n v="39.160000000000004"/>
    <n v="2024"/>
    <s v="06"/>
    <n v="23"/>
    <s v="Standard"/>
    <s v="South"/>
    <s v="GA"/>
    <n v="2.0517697468993319"/>
    <m/>
  </r>
  <r>
    <s v="TXN_517094_20230910"/>
    <s v="TXN_517094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x v="1001"/>
    <d v="2023-09-10T00:00:00"/>
    <s v="OK"/>
    <n v="11.64"/>
    <n v="3.0299999999999994"/>
    <n v="2023"/>
    <s v="09"/>
    <n v="37"/>
    <s v="Standard"/>
    <s v="West"/>
    <s v="CA"/>
    <n v="1.0659529803138696"/>
    <m/>
  </r>
  <r>
    <s v="TXN_940153_20250722"/>
    <s v="TXN_94015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x v="995"/>
    <d v="2025-07-22T00:00:00"/>
    <s v="OK"/>
    <n v="112.64999999999999"/>
    <n v="27.149999999999995"/>
    <n v="2025"/>
    <s v="07"/>
    <n v="30"/>
    <s v="Standard"/>
    <s v="South"/>
    <s v="TX"/>
    <n v="2.0321753769613631"/>
    <m/>
  </r>
  <r>
    <s v="TXN_771908_20250419"/>
    <s v="TXN_771908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x v="1955"/>
    <d v="2025-04-19T00:00:00"/>
    <s v="OK"/>
    <n v="327.98"/>
    <n v="84.63000000000001"/>
    <n v="2025"/>
    <s v="04"/>
    <n v="16"/>
    <s v="Platinum"/>
    <s v="South"/>
    <s v="TX"/>
    <n v="2.4940292986917374"/>
    <m/>
  </r>
  <r>
    <s v="TXN_421402_20231119"/>
    <s v="TXN_421402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x v="1873"/>
    <d v="2023-11-19T00:00:00"/>
    <s v="OK"/>
    <n v="169.28"/>
    <n v="41.44"/>
    <n v="2023"/>
    <s v="11"/>
    <n v="47"/>
    <s v="Gold"/>
    <s v="South"/>
    <s v="GA"/>
    <n v="2.2090590341287974"/>
    <m/>
  </r>
  <r>
    <s v="TXN_165882_20240527"/>
    <s v="TXN_165882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x v="1956"/>
    <d v="2024-05-27T00:00:00"/>
    <s v="OK"/>
    <n v="105.8"/>
    <n v="25.999999999999996"/>
    <n v="2024"/>
    <s v="05"/>
    <n v="22"/>
    <s v="Gold"/>
    <s v="West"/>
    <s v="CA"/>
    <n v="2.0013009330204179"/>
    <m/>
  </r>
  <r>
    <s v="TXN_435258_20230920"/>
    <s v="TXN_435258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x v="698"/>
    <d v="2023-09-20T00:00:00"/>
    <s v="OK"/>
    <n v="117.69999999999999"/>
    <n v="26.799999999999997"/>
    <n v="2023"/>
    <s v="09"/>
    <n v="38"/>
    <s v="Standard"/>
    <s v="South"/>
    <s v="TX"/>
    <n v="2.0562185812723062"/>
    <m/>
  </r>
  <r>
    <s v="TXN_803075_20230728"/>
    <s v="TXN_803075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x v="1178"/>
    <d v="2023-07-28T00:00:00"/>
    <s v="OK"/>
    <n v="81.48"/>
    <n v="18.270000000000003"/>
    <n v="2023"/>
    <s v="07"/>
    <n v="30"/>
    <s v="Platinum"/>
    <s v="Northeast"/>
    <s v="PA"/>
    <n v="1.9110510203281266"/>
    <m/>
  </r>
  <r>
    <s v="TXN_473342_20230911"/>
    <s v="TXN_473342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x v="986"/>
    <d v="2023-09-11T00:00:00"/>
    <s v="OK"/>
    <n v="54.32"/>
    <n v="14.419999999999998"/>
    <n v="2023"/>
    <s v="09"/>
    <n v="37"/>
    <s v="Gold"/>
    <s v="South"/>
    <s v="TX"/>
    <n v="1.7349597612724452"/>
    <m/>
  </r>
  <r>
    <s v="TXN_409110_20230619"/>
    <s v="TXN_40911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x v="1001"/>
    <d v="2023-06-19T00:00:00"/>
    <s v="OK"/>
    <n v="11.64"/>
    <n v="4.62"/>
    <n v="2023"/>
    <s v="06"/>
    <n v="25"/>
    <s v="Platinum"/>
    <s v="West"/>
    <s v="CA"/>
    <n v="1.0659529803138696"/>
    <m/>
  </r>
  <r>
    <s v="TXN_629116_20240112"/>
    <s v="TXN_629116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x v="344"/>
    <d v="2024-01-12T00:00:00"/>
    <s v="OK"/>
    <n v="112.64999999999999"/>
    <n v="33.15"/>
    <n v="2024"/>
    <s v="01"/>
    <n v="2"/>
    <s v="Standard"/>
    <s v="South"/>
    <s v="GA"/>
    <n v="2.0367087215698856"/>
    <m/>
  </r>
  <r>
    <s v="TXN_379238_20241213"/>
    <s v="TXN_379238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x v="1356"/>
    <d v="2024-12-13T00:00:00"/>
    <s v="OK"/>
    <n v="117.69999999999999"/>
    <n v="36.399999999999991"/>
    <n v="2024"/>
    <s v="12"/>
    <n v="50"/>
    <s v="Standard"/>
    <s v="West"/>
    <s v="WA"/>
    <n v="2.0539615073144999"/>
    <m/>
  </r>
  <r>
    <s v="TXN_390872_20230922"/>
    <s v="TXN_390872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x v="1957"/>
    <d v="2023-09-22T00:00:00"/>
    <s v="OK"/>
    <n v="189.28"/>
    <n v="41.120000000000005"/>
    <n v="2023"/>
    <s v="09"/>
    <n v="38"/>
    <s v="Standard"/>
    <s v="South"/>
    <s v="TX"/>
    <n v="2.2602860959098594"/>
    <m/>
  </r>
  <r>
    <s v="TXN_264808_20241220"/>
    <s v="TXN_264808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x v="935"/>
    <d v="2024-12-20T00:00:00"/>
    <s v="OK"/>
    <n v="69.84"/>
    <n v="10.619999999999997"/>
    <n v="2024"/>
    <s v="12"/>
    <n v="51"/>
    <s v="Standard"/>
    <s v="Northeast"/>
    <s v="PA"/>
    <n v="1.8441042306975133"/>
    <m/>
  </r>
  <r>
    <s v="TXN_236721_20250515"/>
    <s v="TXN_236721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x v="1642"/>
    <d v="2025-05-15T00:00:00"/>
    <s v="OK"/>
    <n v="165.62"/>
    <n v="25.060000000000013"/>
    <n v="2025"/>
    <s v="05"/>
    <n v="20"/>
    <s v="Gold"/>
    <s v="South"/>
    <s v="GA"/>
    <n v="2.1991241146233249"/>
    <m/>
  </r>
  <r>
    <s v="TXN_769707_20231222"/>
    <s v="TXN_769707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x v="961"/>
    <d v="2023-12-22T00:00:00"/>
    <s v="OK"/>
    <n v="52.9"/>
    <n v="21.6"/>
    <n v="2023"/>
    <s v="12"/>
    <n v="51"/>
    <s v="Gold"/>
    <s v="Eastern Canada"/>
    <s v="ON"/>
    <n v="1.7234556720351857"/>
    <m/>
  </r>
  <r>
    <s v="TXN_804978_20230418"/>
    <s v="TXN_804978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x v="1123"/>
    <d v="2023-04-18T00:00:00"/>
    <s v="OK"/>
    <n v="137.54"/>
    <n v="42.64"/>
    <n v="2023"/>
    <s v="04"/>
    <n v="16"/>
    <s v="Standard"/>
    <s v="South"/>
    <s v="NC"/>
    <n v="2.1211657475344112"/>
    <m/>
  </r>
  <r>
    <s v="TXN_265858_20250319"/>
    <s v="TXN_26585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x v="1958"/>
    <d v="2025-03-19T00:00:00"/>
    <s v="OK"/>
    <n v="148.12"/>
    <n v="22.399999999999995"/>
    <n v="2025"/>
    <s v="03"/>
    <n v="12"/>
    <s v="Standard"/>
    <s v="South"/>
    <s v="TX"/>
    <n v="2.1546977935963878"/>
    <m/>
  </r>
  <r>
    <s v="TXN_972386_20230724"/>
    <s v="TXN_972386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x v="986"/>
    <d v="2023-07-24T00:00:00"/>
    <s v="OK"/>
    <n v="54.32"/>
    <n v="14.139999999999997"/>
    <n v="2023"/>
    <s v="07"/>
    <n v="30"/>
    <s v="Standard"/>
    <s v="West"/>
    <s v="WA"/>
    <n v="1.7349597612724452"/>
    <m/>
  </r>
  <r>
    <s v="TXN_318111_20230513"/>
    <s v="TXN_318111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x v="1959"/>
    <d v="2023-05-13T00:00:00"/>
    <s v="OK"/>
    <n v="349.14"/>
    <n v="76.230000000000018"/>
    <n v="2023"/>
    <s v="05"/>
    <n v="19"/>
    <s v="Standard"/>
    <s v="South"/>
    <s v="TX"/>
    <n v="2.5220919600124319"/>
    <m/>
  </r>
  <r>
    <s v="TXN_874122_20240704"/>
    <s v="TXN_874122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x v="1228"/>
    <d v="2024-07-04T00:00:00"/>
    <s v="OK"/>
    <n v="341.33"/>
    <n v="69.30999999999996"/>
    <n v="2024"/>
    <s v="07"/>
    <n v="27"/>
    <s v="Standard"/>
    <s v="West"/>
    <s v="AZ"/>
    <n v="2.5186060531805592"/>
    <m/>
  </r>
  <r>
    <s v="TXN_286911_20231005"/>
    <s v="TXN_286911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x v="883"/>
    <d v="2023-10-05T00:00:00"/>
    <s v="OK"/>
    <n v="42.32"/>
    <n v="19.88"/>
    <n v="2023"/>
    <s v="10"/>
    <n v="40"/>
    <s v="Standard"/>
    <s v="Midwest"/>
    <s v="IL"/>
    <n v="1.6265456590271294"/>
    <m/>
  </r>
  <r>
    <s v="TXN_467559_20250125"/>
    <s v="TXN_467559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x v="1960"/>
    <d v="2025-01-25T00:00:00"/>
    <s v="OK"/>
    <n v="124.16"/>
    <n v="41.92"/>
    <n v="2025"/>
    <s v="01"/>
    <n v="4"/>
    <s v="Standard"/>
    <s v="South"/>
    <s v="TX"/>
    <n v="2.0807707468407215"/>
    <m/>
  </r>
  <r>
    <s v="TXN_262753_20240924"/>
    <s v="TXN_262753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x v="1063"/>
    <d v="2024-09-24T00:00:00"/>
    <s v="OK"/>
    <n v="70.62"/>
    <n v="21.179999999999996"/>
    <n v="2024"/>
    <s v="09"/>
    <n v="39"/>
    <s v="Standard"/>
    <s v="South"/>
    <s v="TX"/>
    <n v="1.8489277132270783"/>
    <m/>
  </r>
  <r>
    <s v="TXN_113321_20250804"/>
    <s v="TXN_113321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x v="1001"/>
    <d v="2025-08-04T00:00:00"/>
    <s v="OK"/>
    <n v="11.64"/>
    <n v="1.2299999999999991"/>
    <n v="2025"/>
    <s v="08"/>
    <n v="32"/>
    <s v="Platinum"/>
    <s v="West"/>
    <s v="CA"/>
    <n v="1.0659529803138696"/>
    <m/>
  </r>
  <r>
    <s v="TXN_534488_20250320"/>
    <s v="TXN_534488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x v="1019"/>
    <d v="2025-03-20T00:00:00"/>
    <s v="OK"/>
    <n v="95.22"/>
    <n v="14.309999999999999"/>
    <n v="2025"/>
    <s v="03"/>
    <n v="12"/>
    <s v="Platinum"/>
    <s v="Midwest"/>
    <s v="MI"/>
    <n v="1.9787281771384919"/>
    <m/>
  </r>
  <r>
    <s v="TXN_771330_20230404"/>
    <s v="TXN_771330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x v="1139"/>
    <d v="2023-04-04T00:00:00"/>
    <s v="OK"/>
    <n v="200.09"/>
    <n v="22.61"/>
    <n v="2023"/>
    <s v="04"/>
    <n v="14"/>
    <s v="Standard"/>
    <s v="Northeast"/>
    <s v="MA"/>
    <n v="2.2866585246156865"/>
    <m/>
  </r>
  <r>
    <s v="TXN_653610_20231026"/>
    <s v="TXN_653610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x v="926"/>
    <d v="2023-10-26T00:00:00"/>
    <s v="OK"/>
    <n v="137.54"/>
    <n v="29.77000000000001"/>
    <n v="2023"/>
    <s v="10"/>
    <n v="43"/>
    <s v="Standard"/>
    <s v="Eastern Canada"/>
    <s v="QC"/>
    <n v="2.1225107706103201"/>
    <m/>
  </r>
  <r>
    <s v="TXN_359291_20250625"/>
    <s v="TXN_359291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x v="1736"/>
    <d v="2025-06-25T00:00:00"/>
    <s v="OK"/>
    <n v="223.63"/>
    <n v="68.589999999999989"/>
    <n v="2025"/>
    <s v="06"/>
    <n v="26"/>
    <s v="Standard"/>
    <s v="South"/>
    <s v="TX"/>
    <n v="2.330900559667934"/>
    <m/>
  </r>
  <r>
    <s v="TXN_985839_20250513"/>
    <s v="TXN_985839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x v="931"/>
    <d v="2025-05-13T00:00:00"/>
    <s v="OK"/>
    <n v="94.64"/>
    <n v="10.079999999999998"/>
    <n v="2025"/>
    <s v="05"/>
    <n v="20"/>
    <s v="Gold"/>
    <s v="West"/>
    <s v="CO"/>
    <n v="1.9760747316198739"/>
    <m/>
  </r>
  <r>
    <s v="TXN_881106_20240503"/>
    <s v="TXN_881106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x v="1480"/>
    <d v="2024-05-03T00:00:00"/>
    <s v="OK"/>
    <n v="129.47"/>
    <n v="32.78"/>
    <n v="2024"/>
    <s v="05"/>
    <n v="18"/>
    <s v="Standard"/>
    <s v="Northeast"/>
    <s v="PA"/>
    <n v="2.0976043288744108"/>
    <m/>
  </r>
  <r>
    <s v="TXN_237085_20230709"/>
    <s v="TXN_237085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x v="955"/>
    <d v="2023-07-09T00:00:00"/>
    <s v="OK"/>
    <n v="70.98"/>
    <n v="19.98"/>
    <n v="2023"/>
    <s v="07"/>
    <n v="28"/>
    <s v="Gold"/>
    <s v="South"/>
    <s v="TX"/>
    <n v="1.851135995011574"/>
    <m/>
  </r>
  <r>
    <s v="TXN_950929_20231214"/>
    <s v="TXN_950929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x v="459"/>
    <d v="2023-12-14T00:00:00"/>
    <s v="OK"/>
    <n v="222.18"/>
    <n v="22.889999999999997"/>
    <n v="2023"/>
    <s v="12"/>
    <n v="50"/>
    <s v="Standard"/>
    <s v="Midwest"/>
    <s v="MI"/>
    <n v="2.3285223058773359"/>
    <m/>
  </r>
  <r>
    <s v="TXN_980804_20250624"/>
    <s v="TXN_9808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x v="971"/>
    <d v="2025-06-24T00:00:00"/>
    <s v="OK"/>
    <n v="58.849999999999994"/>
    <n v="16.449999999999996"/>
    <n v="2025"/>
    <s v="06"/>
    <n v="26"/>
    <s v="Standard"/>
    <s v="Midwest"/>
    <s v="MI"/>
    <n v="1.7697464671794534"/>
    <m/>
  </r>
  <r>
    <s v="TXN_253182_20240204"/>
    <s v="TXN_253182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x v="886"/>
    <d v="2024-02-04T00:00:00"/>
    <s v="OK"/>
    <n v="38.799999999999997"/>
    <n v="16.299999999999997"/>
    <n v="2024"/>
    <s v="02"/>
    <n v="6"/>
    <s v="Platinum"/>
    <s v="Northeast"/>
    <s v="DC"/>
    <n v="1.5888317255942073"/>
    <m/>
  </r>
  <r>
    <s v="TXN_881821_20240308"/>
    <s v="TXN_881821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x v="1961"/>
    <d v="2024-03-08T00:00:00"/>
    <s v="OK"/>
    <n v="141.24"/>
    <n v="46.919999999999987"/>
    <n v="2024"/>
    <s v="03"/>
    <n v="10"/>
    <s v="Standard"/>
    <s v="South"/>
    <s v="GA"/>
    <n v="2.1362765356602922"/>
    <m/>
  </r>
  <r>
    <s v="TXN_181690_20250903"/>
    <s v="TXN_181690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x v="1063"/>
    <d v="2025-09-03T00:00:00"/>
    <s v="OK"/>
    <n v="70.62"/>
    <n v="20.400000000000002"/>
    <n v="2025"/>
    <s v="09"/>
    <n v="36"/>
    <s v="Platinum"/>
    <s v="South"/>
    <s v="OK"/>
    <n v="1.8489277132270783"/>
    <m/>
  </r>
  <r>
    <s v="TXN_146239_20240704"/>
    <s v="TXN_146239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x v="1724"/>
    <d v="2024-07-04T00:00:00"/>
    <s v="OK"/>
    <n v="164.78"/>
    <n v="27.159999999999993"/>
    <n v="2024"/>
    <s v="07"/>
    <n v="27"/>
    <s v="Platinum"/>
    <s v="South"/>
    <s v="GA"/>
    <n v="2.1932637730013513"/>
    <m/>
  </r>
  <r>
    <s v="TXN_705295_20240608"/>
    <s v="TXN_705295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x v="904"/>
    <d v="2024-06-08T00:00:00"/>
    <s v="OK"/>
    <n v="37.549999999999997"/>
    <n v="11.399999999999997"/>
    <n v="2024"/>
    <s v="06"/>
    <n v="23"/>
    <s v="Standard"/>
    <s v="West"/>
    <s v="CA"/>
    <n v="1.5746099413401871"/>
    <m/>
  </r>
  <r>
    <s v="TXN_276159_20250310"/>
    <s v="TXN_276159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x v="986"/>
    <d v="2025-03-10T00:00:00"/>
    <s v="OK"/>
    <n v="54.32"/>
    <n v="13.299999999999997"/>
    <n v="2025"/>
    <s v="03"/>
    <n v="11"/>
    <s v="Standard"/>
    <s v="South"/>
    <s v="TX"/>
    <n v="1.7349597612724452"/>
    <m/>
  </r>
  <r>
    <s v="TXN_234599_20250807"/>
    <s v="TXN_234599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x v="1065"/>
    <d v="2025-08-07T00:00:00"/>
    <s v="OK"/>
    <n v="105.92999999999999"/>
    <n v="13.22999999999999"/>
    <n v="2025"/>
    <s v="08"/>
    <n v="32"/>
    <s v="Standard"/>
    <s v="West"/>
    <s v="CA"/>
    <n v="2.0068509603242721"/>
    <m/>
  </r>
  <r>
    <s v="TXN_781218_20251004"/>
    <s v="TXN_781218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x v="1356"/>
    <d v="2025-10-04T00:00:00"/>
    <s v="OK"/>
    <n v="117.69999999999999"/>
    <n v="22.300000000000004"/>
    <n v="2025"/>
    <s v="10"/>
    <n v="40"/>
    <s v="Standard"/>
    <s v="West"/>
    <s v="CA"/>
    <n v="2.0539615073144999"/>
    <m/>
  </r>
  <r>
    <s v="TXN_174495_20240117"/>
    <s v="TXN_174495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x v="1962"/>
    <d v="2024-01-17T00:00:00"/>
    <s v="OK"/>
    <n v="486.68"/>
    <n v="143.52000000000001"/>
    <n v="2024"/>
    <s v="01"/>
    <n v="3"/>
    <s v="Standard"/>
    <s v="South"/>
    <s v="TX"/>
    <n v="2.6658810476716739"/>
    <m/>
  </r>
  <r>
    <s v="TXN_155798_20250610"/>
    <s v="TXN_155798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x v="928"/>
    <d v="2025-06-10T00:00:00"/>
    <s v="OK"/>
    <n v="31.04"/>
    <n v="10.559999999999999"/>
    <n v="2025"/>
    <s v="06"/>
    <n v="24"/>
    <s v="Standard"/>
    <s v="South"/>
    <s v="NC"/>
    <n v="1.4919217125861508"/>
    <m/>
  </r>
  <r>
    <s v="TXN_775300_20231228"/>
    <s v="TXN_775300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x v="1963"/>
    <d v="2023-12-28T00:00:00"/>
    <s v="OK"/>
    <n v="341.33"/>
    <n v="83.80999999999996"/>
    <n v="2023"/>
    <s v="12"/>
    <n v="52"/>
    <s v="Standard"/>
    <s v="South"/>
    <s v="TX"/>
    <n v="2.5159003242752007"/>
    <m/>
  </r>
  <r>
    <s v="TXN_792685_20250706"/>
    <s v="TXN_792685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x v="1964"/>
    <d v="2025-07-06T00:00:00"/>
    <s v="OK"/>
    <n v="176.54999999999998"/>
    <n v="18.600000000000001"/>
    <n v="2025"/>
    <s v="07"/>
    <n v="28"/>
    <s v="Platinum"/>
    <s v="West"/>
    <s v="CA"/>
    <n v="2.2259550728960145"/>
    <m/>
  </r>
  <r>
    <s v="TXN_504709_20250701"/>
    <s v="TXN_504709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x v="1156"/>
    <d v="2025-07-01T00:00:00"/>
    <s v="OK"/>
    <n v="164.78"/>
    <n v="39.76"/>
    <n v="2025"/>
    <s v="07"/>
    <n v="27"/>
    <s v="Gold"/>
    <s v="South"/>
    <s v="TN"/>
    <n v="2.2000840636621519"/>
    <m/>
  </r>
  <r>
    <s v="TXN_950769_20250424"/>
    <s v="TXN_950769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x v="1666"/>
    <d v="2025-04-24T00:00:00"/>
    <s v="OK"/>
    <n v="141.96"/>
    <n v="59.519999999999996"/>
    <n v="2025"/>
    <s v="04"/>
    <n v="17"/>
    <s v="Standard"/>
    <s v="West"/>
    <s v="NV"/>
    <n v="2.1362448017461424"/>
    <m/>
  </r>
  <r>
    <s v="TXN_706594_20230813"/>
    <s v="TXN_706594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x v="1965"/>
    <d v="2023-08-13T00:00:00"/>
    <s v="OK"/>
    <n v="127.67"/>
    <n v="53.72"/>
    <n v="2023"/>
    <s v="08"/>
    <n v="33"/>
    <s v="Standard"/>
    <s v="West"/>
    <s v="CA"/>
    <n v="2.091068731500012"/>
    <m/>
  </r>
  <r>
    <s v="TXN_649380_20240720"/>
    <s v="TXN_64938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x v="886"/>
    <d v="2024-07-20T00:00:00"/>
    <s v="OK"/>
    <n v="38.799999999999997"/>
    <n v="17.899999999999999"/>
    <n v="2024"/>
    <s v="07"/>
    <n v="29"/>
    <s v="Platinum"/>
    <s v="South"/>
    <s v="NC"/>
    <n v="1.5888317255942073"/>
    <m/>
  </r>
  <r>
    <s v="TXN_420712_20230910"/>
    <s v="TXN_420712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x v="1535"/>
    <d v="2023-09-10T00:00:00"/>
    <s v="OK"/>
    <n v="141.96"/>
    <n v="60.96"/>
    <n v="2023"/>
    <s v="09"/>
    <n v="37"/>
    <s v="Platinum"/>
    <s v="South"/>
    <s v="TX"/>
    <n v="2.1335389083702174"/>
    <m/>
  </r>
  <r>
    <s v="TXN_452516_20250313"/>
    <s v="TXN_452516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x v="1966"/>
    <d v="2025-03-13T00:00:00"/>
    <s v="OK"/>
    <n v="258.94"/>
    <n v="36.300000000000011"/>
    <n v="2025"/>
    <s v="03"/>
    <n v="11"/>
    <s v="Standard"/>
    <s v="South"/>
    <s v="TN"/>
    <n v="2.3963737275365067"/>
    <m/>
  </r>
  <r>
    <s v="TXN_710982_20240707"/>
    <s v="TXN_710982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x v="892"/>
    <d v="2024-07-07T00:00:00"/>
    <s v="OK"/>
    <n v="46.56"/>
    <n v="17.639999999999997"/>
    <n v="2024"/>
    <s v="07"/>
    <n v="28"/>
    <s v="Standard"/>
    <s v="Northeast"/>
    <s v="NY"/>
    <n v="1.6680129716418322"/>
    <m/>
  </r>
  <r>
    <s v="TXN_299613_20251028"/>
    <s v="TXN_299613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x v="1027"/>
    <d v="2025-10-28T00:00:00"/>
    <s v="Future Date"/>
    <n v="153.79"/>
    <n v="72.930000000000007"/>
    <n v="2025"/>
    <s v="10"/>
    <n v="44"/>
    <s v="Platinum"/>
    <s v="Northeast"/>
    <s v="PA"/>
    <n v="2.1696450491349548"/>
    <m/>
  </r>
  <r>
    <s v="TXN_822222_20250813"/>
    <s v="TXN_822222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x v="1153"/>
    <d v="2025-08-13T00:00:00"/>
    <s v="OK"/>
    <n v="30.04"/>
    <n v="6.7199999999999989"/>
    <n v="2025"/>
    <s v="08"/>
    <n v="33"/>
    <s v="Standard"/>
    <s v="Northeast"/>
    <s v="MD"/>
    <n v="1.4776999283321308"/>
    <m/>
  </r>
  <r>
    <s v="TXN_435668_20230227"/>
    <s v="TXN_435668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x v="931"/>
    <d v="2023-02-27T00:00:00"/>
    <s v="OK"/>
    <n v="94.64"/>
    <n v="45.68"/>
    <n v="2023"/>
    <s v="02"/>
    <n v="9"/>
    <s v="Standard"/>
    <s v="Eastern Canada"/>
    <s v="ON"/>
    <n v="1.9760747316198739"/>
    <m/>
  </r>
  <r>
    <s v="TXN_545169_20250711"/>
    <s v="TXN_545169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x v="1616"/>
    <d v="2025-07-11T00:00:00"/>
    <s v="OK"/>
    <n v="169.28"/>
    <n v="83.2"/>
    <n v="2025"/>
    <s v="07"/>
    <n v="28"/>
    <s v="Platinum"/>
    <s v="West"/>
    <s v="CA"/>
    <n v="2.2049606141156022"/>
    <m/>
  </r>
  <r>
    <s v="TXN_480722_20250807"/>
    <s v="TXN_480722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x v="1967"/>
    <d v="2025-08-07T00:00:00"/>
    <s v="OK"/>
    <n v="129.47"/>
    <n v="48.29"/>
    <n v="2025"/>
    <s v="08"/>
    <n v="32"/>
    <s v="Standard"/>
    <s v="West"/>
    <s v="AZ"/>
    <n v="2.0948901970066509"/>
    <m/>
  </r>
  <r>
    <s v="TXN_550534_20240926"/>
    <s v="TXN_550534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x v="1554"/>
    <d v="2024-09-26T00:00:00"/>
    <s v="OK"/>
    <n v="272.08999999999997"/>
    <n v="135.01"/>
    <n v="2024"/>
    <s v="09"/>
    <n v="39"/>
    <s v="Standard"/>
    <s v="Northeast"/>
    <s v="DC"/>
    <n v="2.4196914585184777"/>
    <m/>
  </r>
  <r>
    <s v="TXN_691701_20230920"/>
    <s v="TXN_691701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x v="941"/>
    <d v="2023-09-20T00:00:00"/>
    <s v="OK"/>
    <n v="52.57"/>
    <n v="15.469999999999999"/>
    <n v="2023"/>
    <s v="09"/>
    <n v="38"/>
    <s v="Platinum"/>
    <s v="Northeast"/>
    <s v="PA"/>
    <n v="1.7207379770184252"/>
    <m/>
  </r>
  <r>
    <s v="TXN_651134_20250615"/>
    <s v="TXN_651134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x v="971"/>
    <d v="2025-06-15T00:00:00"/>
    <s v="OK"/>
    <n v="58.849999999999994"/>
    <n v="12.95"/>
    <n v="2025"/>
    <s v="06"/>
    <n v="25"/>
    <s v="Standard"/>
    <s v="Midwest"/>
    <s v="IN"/>
    <n v="1.7697464671794534"/>
    <m/>
  </r>
  <r>
    <s v="TXN_275956_20240801"/>
    <s v="TXN_275956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x v="961"/>
    <d v="2024-08-01T00:00:00"/>
    <s v="OK"/>
    <n v="52.9"/>
    <n v="22.1"/>
    <n v="2024"/>
    <s v="08"/>
    <n v="31"/>
    <s v="Gold"/>
    <s v="West"/>
    <s v="WA"/>
    <n v="1.7234556720351857"/>
    <m/>
  </r>
  <r>
    <s v="TXN_176356_20231021"/>
    <s v="TXN_176356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x v="1105"/>
    <d v="2023-10-21T00:00:00"/>
    <s v="OK"/>
    <n v="158.69999999999999"/>
    <n v="41.7"/>
    <n v="2023"/>
    <s v="10"/>
    <n v="42"/>
    <s v="Gold"/>
    <s v="Midwest"/>
    <s v="MI"/>
    <n v="2.1859951938647137"/>
    <m/>
  </r>
  <r>
    <s v="TXN_235327_20241125"/>
    <s v="TXN_235327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x v="1013"/>
    <d v="2024-11-25T00:00:00"/>
    <s v="OK"/>
    <n v="201.11"/>
    <n v="65.790000000000006"/>
    <n v="2024"/>
    <s v="11"/>
    <n v="48"/>
    <s v="Standard"/>
    <s v="West"/>
    <s v="CA"/>
    <n v="2.2852421624254151"/>
    <m/>
  </r>
  <r>
    <s v="TXN_844714_20250610"/>
    <s v="TXN_844714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x v="925"/>
    <d v="2025-06-10T00:00:00"/>
    <s v="OK"/>
    <n v="47.08"/>
    <n v="7.32"/>
    <n v="2025"/>
    <s v="06"/>
    <n v="24"/>
    <s v="Platinum"/>
    <s v="Northeast"/>
    <s v="NY"/>
    <n v="1.6728364541713971"/>
    <m/>
  </r>
  <r>
    <s v="TXN_179183_20240507"/>
    <s v="TXN_179183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x v="1751"/>
    <d v="2024-05-07T00:00:00"/>
    <s v="OK"/>
    <n v="201.11"/>
    <n v="59.839999999999989"/>
    <n v="2024"/>
    <s v="05"/>
    <n v="19"/>
    <s v="Standard"/>
    <s v="West"/>
    <s v="OR"/>
    <n v="2.2897672709527814"/>
    <m/>
  </r>
  <r>
    <s v="TXN_914394_20240721"/>
    <s v="TXN_914394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x v="1968"/>
    <d v="2024-07-21T00:00:00"/>
    <s v="OK"/>
    <n v="423.2"/>
    <n v="151.20000000000002"/>
    <n v="2024"/>
    <s v="07"/>
    <n v="30"/>
    <s v="Standard"/>
    <s v="Midwest"/>
    <s v="IL"/>
    <n v="2.6042692643159771"/>
    <m/>
  </r>
  <r>
    <s v="TXN_495871_20241122"/>
    <s v="TXN_495871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x v="1024"/>
    <d v="2024-11-22T00:00:00"/>
    <s v="OK"/>
    <n v="23.28"/>
    <n v="6.7799999999999994"/>
    <n v="2024"/>
    <s v="11"/>
    <n v="47"/>
    <s v="Gold"/>
    <s v="Northeast"/>
    <s v="MD"/>
    <n v="1.3669829759778509"/>
    <m/>
  </r>
  <r>
    <s v="TXN_738686_20230912"/>
    <s v="TXN_738686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x v="1969"/>
    <d v="2023-09-12T00:00:00"/>
    <s v="OK"/>
    <n v="153.79"/>
    <n v="62.010000000000005"/>
    <n v="2023"/>
    <s v="09"/>
    <n v="37"/>
    <s v="Platinum"/>
    <s v="Northeast"/>
    <s v="MD"/>
    <n v="2.1646502159342966"/>
    <m/>
  </r>
  <r>
    <s v="TXN_648943_20230428"/>
    <s v="TXN_648943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x v="892"/>
    <d v="2023-04-28T00:00:00"/>
    <s v="OK"/>
    <n v="46.56"/>
    <n v="15.839999999999998"/>
    <n v="2023"/>
    <s v="04"/>
    <n v="17"/>
    <s v="Platinum"/>
    <s v="South"/>
    <s v="TX"/>
    <n v="1.6680129716418322"/>
    <m/>
  </r>
  <r>
    <s v="TXN_295705_20250814"/>
    <s v="TXN_295705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x v="971"/>
    <d v="2025-08-14T00:00:00"/>
    <s v="OK"/>
    <n v="58.849999999999994"/>
    <n v="17"/>
    <n v="2025"/>
    <s v="08"/>
    <n v="33"/>
    <s v="Standard"/>
    <s v="South"/>
    <s v="GA"/>
    <n v="1.7697464671794534"/>
    <m/>
  </r>
  <r>
    <s v="TXN_274495_20240901"/>
    <s v="TXN_274495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x v="1254"/>
    <d v="2024-09-01T00:00:00"/>
    <s v="OK"/>
    <n v="232.76"/>
    <n v="49.939999999999991"/>
    <n v="2024"/>
    <s v="09"/>
    <n v="36"/>
    <s v="Standard"/>
    <s v="South"/>
    <s v="FL"/>
    <n v="2.3487331037982857"/>
    <m/>
  </r>
  <r>
    <s v="TXN_332347_20240525"/>
    <s v="TXN_332347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x v="1970"/>
    <d v="2024-05-25T00:00:00"/>
    <s v="OK"/>
    <n v="307.58"/>
    <n v="131.82"/>
    <n v="2024"/>
    <s v="05"/>
    <n v="21"/>
    <s v="Standard"/>
    <s v="South"/>
    <s v="TX"/>
    <n v="2.4666007362968814"/>
    <m/>
  </r>
  <r>
    <s v="TXN_477555_20240410"/>
    <s v="TXN_477555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x v="1971"/>
    <d v="2024-04-10T00:00:00"/>
    <s v="OK"/>
    <n v="615.16"/>
    <n v="119.08000000000004"/>
    <n v="2024"/>
    <s v="04"/>
    <n v="15"/>
    <s v="Gold"/>
    <s v="South"/>
    <s v="NC"/>
    <n v="2.7398412231735541"/>
    <m/>
  </r>
  <r>
    <s v="TXN_564321_20230706"/>
    <s v="TXN_564321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x v="955"/>
    <d v="2023-07-06T00:00:00"/>
    <s v="OK"/>
    <n v="70.98"/>
    <n v="33"/>
    <n v="2023"/>
    <s v="07"/>
    <n v="27"/>
    <s v="Standard"/>
    <s v="Midwest"/>
    <s v="WI"/>
    <n v="1.851135995011574"/>
    <m/>
  </r>
  <r>
    <s v="TXN_115119_20240818"/>
    <s v="TXN_115119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x v="1575"/>
    <d v="2024-08-18T00:00:00"/>
    <s v="OK"/>
    <n v="105.92999999999999"/>
    <n v="52.019999999999996"/>
    <n v="2024"/>
    <s v="08"/>
    <n v="34"/>
    <s v="Standard"/>
    <s v="South"/>
    <s v="TX"/>
    <n v="2.0032019465216924"/>
    <m/>
  </r>
  <r>
    <s v="TXN_942100_20240822"/>
    <s v="TXN_942100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x v="505"/>
    <d v="2024-08-22T00:00:00"/>
    <s v="OK"/>
    <n v="235.39999999999998"/>
    <n v="37.799999999999976"/>
    <n v="2024"/>
    <s v="08"/>
    <n v="34"/>
    <s v="Standard"/>
    <s v="Northeast"/>
    <s v="MA"/>
    <n v="2.3545309980503961"/>
    <m/>
  </r>
  <r>
    <s v="TXN_215976_20230613"/>
    <s v="TXN_215976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x v="1972"/>
    <d v="2023-06-13T00:00:00"/>
    <s v="OK"/>
    <n v="165.22"/>
    <n v="77.66"/>
    <n v="2023"/>
    <s v="06"/>
    <n v="24"/>
    <s v="Standard"/>
    <s v="Northeast"/>
    <s v="MA"/>
    <n v="2.2030328870147105"/>
    <m/>
  </r>
  <r>
    <s v="TXN_714897_20250703"/>
    <s v="TXN_714897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x v="1973"/>
    <d v="2025-07-03T00:00:00"/>
    <s v="OK"/>
    <n v="248.43"/>
    <n v="38.43"/>
    <n v="2025"/>
    <s v="07"/>
    <n v="27"/>
    <s v="Standard"/>
    <s v="West"/>
    <s v="CA"/>
    <n v="2.3738495080886488"/>
    <m/>
  </r>
  <r>
    <s v="TXN_128916_20230628"/>
    <s v="TXN_128916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x v="1974"/>
    <d v="2023-06-28T00:00:00"/>
    <s v="OK"/>
    <n v="364.87"/>
    <n v="41.539999999999992"/>
    <n v="2023"/>
    <s v="06"/>
    <n v="26"/>
    <s v="Standard"/>
    <s v="Eastern Canada"/>
    <s v="QC"/>
    <n v="2.5480083987382032"/>
    <m/>
  </r>
  <r>
    <s v="TXN_472912_20240905"/>
    <s v="TXN_472912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x v="1127"/>
    <d v="2024-09-05T00:00:00"/>
    <s v="OK"/>
    <n v="402.04"/>
    <n v="88.919999999999987"/>
    <n v="2024"/>
    <s v="09"/>
    <n v="36"/>
    <s v="Platinum"/>
    <s v="Midwest"/>
    <s v="IL"/>
    <n v="2.5842746719249869"/>
    <m/>
  </r>
  <r>
    <s v="TXN_188606_20240714"/>
    <s v="TXN_188606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x v="1975"/>
    <d v="2024-07-14T00:00:00"/>
    <s v="OK"/>
    <n v="459.03"/>
    <n v="140.01"/>
    <n v="2024"/>
    <s v="07"/>
    <n v="29"/>
    <s v="Standard"/>
    <s v="West"/>
    <s v="WA"/>
    <n v="2.6477154106915548"/>
    <m/>
  </r>
  <r>
    <s v="TXN_189539_20250403"/>
    <s v="TXN_189539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x v="1976"/>
    <d v="2025-04-03T00:00:00"/>
    <s v="OK"/>
    <n v="223.63"/>
    <n v="63.459999999999994"/>
    <n v="2025"/>
    <s v="04"/>
    <n v="14"/>
    <s v="Standard"/>
    <s v="Midwest"/>
    <s v="OH"/>
    <n v="2.3286242074902073"/>
    <m/>
  </r>
  <r>
    <s v="TXN_403892_20230806"/>
    <s v="TXN_403892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x v="956"/>
    <d v="2023-08-06T00:00:00"/>
    <s v="OK"/>
    <n v="47.32"/>
    <n v="14.68"/>
    <n v="2023"/>
    <s v="08"/>
    <n v="32"/>
    <s v="Standard"/>
    <s v="South"/>
    <s v="GA"/>
    <n v="1.6750447359558929"/>
    <m/>
  </r>
  <r>
    <s v="TXN_782570_20250628"/>
    <s v="TXN_782570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x v="946"/>
    <d v="2025-06-28T00:00:00"/>
    <s v="OK"/>
    <n v="58.199999999999996"/>
    <n v="20.55"/>
    <n v="2025"/>
    <s v="06"/>
    <n v="26"/>
    <s v="Standard"/>
    <s v="Northeast"/>
    <s v="DC"/>
    <n v="1.7649229846498886"/>
    <m/>
  </r>
  <r>
    <s v="TXN_716060_20231217"/>
    <s v="TXN_716060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x v="1015"/>
    <d v="2023-12-17T00:00:00"/>
    <s v="OK"/>
    <n v="84.64"/>
    <n v="25.759999999999998"/>
    <n v="2023"/>
    <s v="12"/>
    <n v="51"/>
    <s v="Standard"/>
    <s v="South"/>
    <s v="OK"/>
    <n v="1.9275756546911105"/>
    <m/>
  </r>
  <r>
    <s v="TXN_586465_20250613"/>
    <s v="TXN_586465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x v="928"/>
    <d v="2025-06-13T00:00:00"/>
    <s v="OK"/>
    <n v="31.04"/>
    <n v="12.239999999999998"/>
    <n v="2025"/>
    <s v="06"/>
    <n v="24"/>
    <s v="Standard"/>
    <s v="West"/>
    <s v="CA"/>
    <n v="1.4919217125861508"/>
    <m/>
  </r>
  <r>
    <s v="TXN_350149_20231018"/>
    <s v="TXN_350149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x v="904"/>
    <d v="2023-10-18T00:00:00"/>
    <s v="OK"/>
    <n v="37.549999999999997"/>
    <n v="15.899999999999999"/>
    <n v="2023"/>
    <s v="10"/>
    <n v="42"/>
    <s v="Standard"/>
    <s v="West"/>
    <s v="CA"/>
    <n v="1.5746099413401871"/>
    <m/>
  </r>
  <r>
    <s v="TXN_281235_20240626"/>
    <s v="TXN_281235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x v="991"/>
    <d v="2024-06-26T00:00:00"/>
    <s v="OK"/>
    <n v="82.81"/>
    <n v="30.729999999999997"/>
    <n v="2024"/>
    <s v="06"/>
    <n v="26"/>
    <s v="Standard"/>
    <s v="Midwest"/>
    <s v="IN"/>
    <n v="1.9180827846421873"/>
    <m/>
  </r>
  <r>
    <s v="TXN_797148_20231013"/>
    <s v="TXN_797148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x v="928"/>
    <d v="2023-10-13T00:00:00"/>
    <s v="OK"/>
    <n v="31.04"/>
    <n v="15.52"/>
    <n v="2023"/>
    <s v="10"/>
    <n v="41"/>
    <s v="Standard"/>
    <s v="Northeast"/>
    <s v="MA"/>
    <n v="1.4919217125861508"/>
    <m/>
  </r>
  <r>
    <s v="TXN_141438_20241012"/>
    <s v="TXN_141438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x v="942"/>
    <d v="2024-10-12T00:00:00"/>
    <s v="OK"/>
    <n v="82.39"/>
    <n v="26.809999999999995"/>
    <n v="2024"/>
    <s v="10"/>
    <n v="41"/>
    <s v="Standard"/>
    <s v="Northeast"/>
    <s v="NY"/>
    <n v="1.9158745028576916"/>
    <m/>
  </r>
  <r>
    <s v="TXN_282088_20230516"/>
    <s v="TXN_282088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x v="962"/>
    <d v="2023-05-16T00:00:00"/>
    <s v="OK"/>
    <n v="23.54"/>
    <n v="11.36"/>
    <n v="2023"/>
    <s v="05"/>
    <n v="20"/>
    <s v="Gold"/>
    <s v="West"/>
    <s v="NV"/>
    <n v="1.3718064585074159"/>
    <m/>
  </r>
  <r>
    <s v="TXN_865653_20240817"/>
    <s v="TXN_86565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x v="1153"/>
    <d v="2024-08-17T00:00:00"/>
    <s v="OK"/>
    <n v="30.04"/>
    <n v="13.279999999999998"/>
    <n v="2024"/>
    <s v="08"/>
    <n v="33"/>
    <s v="Standard"/>
    <s v="Western Canada"/>
    <s v="MB"/>
    <n v="1.4776999283321308"/>
    <m/>
  </r>
  <r>
    <s v="TXN_604166_20250303"/>
    <s v="TXN_604166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x v="1040"/>
    <d v="2025-03-03T00:00:00"/>
    <s v="OK"/>
    <n v="22.53"/>
    <n v="7.7099999999999982"/>
    <n v="2025"/>
    <s v="03"/>
    <n v="10"/>
    <s v="Platinum"/>
    <s v="West"/>
    <s v="CA"/>
    <n v="1.3527611917238309"/>
    <m/>
  </r>
  <r>
    <s v="TXN_481908_20230715"/>
    <s v="TXN_481908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x v="961"/>
    <d v="2023-07-15T00:00:00"/>
    <s v="OK"/>
    <n v="52.9"/>
    <n v="11.799999999999997"/>
    <n v="2023"/>
    <s v="07"/>
    <n v="28"/>
    <s v="Gold"/>
    <s v="West"/>
    <s v="CA"/>
    <n v="1.7234556720351857"/>
    <m/>
  </r>
  <r>
    <s v="TXN_592060_20231017"/>
    <s v="TXN_592060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x v="952"/>
    <d v="2023-10-17T00:00:00"/>
    <s v="OK"/>
    <n v="74.06"/>
    <n v="20.860000000000003"/>
    <n v="2023"/>
    <s v="10"/>
    <n v="42"/>
    <s v="Platinum"/>
    <s v="South"/>
    <s v="FL"/>
    <n v="1.8695837077134239"/>
    <m/>
  </r>
  <r>
    <s v="TXN_113478_20250210"/>
    <s v="TXN_113478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x v="1621"/>
    <d v="2025-02-10T00:00:00"/>
    <s v="OK"/>
    <n v="118.3"/>
    <n v="44.3"/>
    <n v="2025"/>
    <s v="02"/>
    <n v="7"/>
    <s v="Standard"/>
    <s v="South"/>
    <s v="GA"/>
    <n v="2.0516155230049899"/>
    <m/>
  </r>
  <r>
    <s v="TXN_778407_20240516"/>
    <s v="TXN_778407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x v="927"/>
    <d v="2024-05-16T00:00:00"/>
    <s v="OK"/>
    <n v="75.099999999999994"/>
    <n v="35.4"/>
    <n v="2024"/>
    <s v="05"/>
    <n v="20"/>
    <s v="Standard"/>
    <s v="West"/>
    <s v="OR"/>
    <n v="1.8756399370041683"/>
    <m/>
  </r>
  <r>
    <s v="TXN_810125_20241101"/>
    <s v="TXN_810125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x v="1977"/>
    <d v="2024-11-01T00:00:00"/>
    <s v="OK"/>
    <n v="153.79"/>
    <n v="51.089999999999996"/>
    <n v="2024"/>
    <s v="11"/>
    <n v="44"/>
    <s v="Platinum"/>
    <s v="South"/>
    <s v="OK"/>
    <n v="2.1609784601200088"/>
    <m/>
  </r>
  <r>
    <s v="TXN_354817_20240504"/>
    <s v="TXN_354817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x v="886"/>
    <d v="2024-05-04T00:00:00"/>
    <s v="OK"/>
    <n v="38.799999999999997"/>
    <n v="5.299999999999998"/>
    <n v="2024"/>
    <s v="05"/>
    <n v="18"/>
    <s v="Gold"/>
    <s v="West"/>
    <s v="OR"/>
    <n v="1.5888317255942073"/>
    <m/>
  </r>
  <r>
    <s v="TXN_268631_20240528"/>
    <s v="TXN_26863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x v="883"/>
    <d v="2024-05-28T00:00:00"/>
    <s v="OK"/>
    <n v="42.32"/>
    <n v="18.32"/>
    <n v="2024"/>
    <s v="05"/>
    <n v="22"/>
    <s v="Standard"/>
    <s v="Eastern Canada"/>
    <s v="ON"/>
    <n v="1.6265456590271294"/>
    <m/>
  </r>
  <r>
    <s v="TXN_143390_20231116"/>
    <s v="TXN_143390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x v="1978"/>
    <d v="2023-11-16T00:00:00"/>
    <s v="OK"/>
    <n v="224.77"/>
    <n v="34.959999999999994"/>
    <n v="2023"/>
    <s v="11"/>
    <n v="46"/>
    <s v="Standard"/>
    <s v="Eastern Canada"/>
    <s v="QC"/>
    <n v="2.3376189724193859"/>
    <m/>
  </r>
  <r>
    <s v="TXN_256865_20240909"/>
    <s v="TXN_256865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x v="1153"/>
    <d v="2024-09-09T00:00:00"/>
    <s v="OK"/>
    <n v="30.04"/>
    <n v="5.759999999999998"/>
    <n v="2024"/>
    <s v="09"/>
    <n v="37"/>
    <s v="Standard"/>
    <s v="South"/>
    <s v="TN"/>
    <n v="1.4776999283321308"/>
    <m/>
  </r>
  <r>
    <s v="TXN_544503_20240808"/>
    <s v="TXN_544503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x v="1012"/>
    <d v="2024-08-08T00:00:00"/>
    <s v="OK"/>
    <n v="42.68"/>
    <n v="11.769999999999998"/>
    <n v="2024"/>
    <s v="08"/>
    <n v="32"/>
    <s v="Gold"/>
    <s v="Eastern Canada"/>
    <s v="QC"/>
    <n v="1.6302244107524322"/>
    <m/>
  </r>
  <r>
    <s v="TXN_508793_20250310"/>
    <s v="TXN_508793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x v="889"/>
    <d v="2025-03-10T00:00:00"/>
    <s v="OK"/>
    <n v="63.480000000000004"/>
    <n v="20.160000000000004"/>
    <n v="2025"/>
    <s v="03"/>
    <n v="11"/>
    <s v="Standard"/>
    <s v="South"/>
    <s v="FL"/>
    <n v="1.8026369180828106"/>
    <m/>
  </r>
  <r>
    <s v="TXN_500481_20240707"/>
    <s v="TXN_500481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x v="920"/>
    <d v="2024-07-07T00:00:00"/>
    <s v="OK"/>
    <n v="153.79"/>
    <n v="36.530000000000008"/>
    <n v="2024"/>
    <s v="07"/>
    <n v="28"/>
    <s v="Standard"/>
    <s v="Northeast"/>
    <s v="MD"/>
    <n v="2.1664893183259459"/>
    <m/>
  </r>
  <r>
    <s v="TXN_809043_20240801"/>
    <s v="TXN_809043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x v="1153"/>
    <d v="2024-08-01T00:00:00"/>
    <s v="OK"/>
    <n v="30.04"/>
    <n v="5.9600000000000009"/>
    <n v="2024"/>
    <s v="08"/>
    <n v="31"/>
    <s v="Gold"/>
    <s v="Northeast"/>
    <s v="NY"/>
    <n v="1.4776999283321308"/>
    <m/>
  </r>
  <r>
    <s v="TXN_482118_20250702"/>
    <s v="TXN_48211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x v="1979"/>
    <d v="2025-07-02T00:00:00"/>
    <s v="OK"/>
    <n v="153.79"/>
    <n v="28.860000000000007"/>
    <n v="2025"/>
    <s v="07"/>
    <n v="27"/>
    <s v="Standard"/>
    <s v="South"/>
    <s v="GA"/>
    <n v="2.1728071883690872"/>
    <m/>
  </r>
  <r>
    <s v="TXN_851928_20230421"/>
    <s v="TXN_851928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x v="952"/>
    <d v="2023-04-21T00:00:00"/>
    <s v="OK"/>
    <n v="74.06"/>
    <n v="16.310000000000002"/>
    <n v="2023"/>
    <s v="04"/>
    <n v="16"/>
    <s v="Gold"/>
    <s v="Eastern Canada"/>
    <s v="ON"/>
    <n v="1.8695837077134239"/>
    <m/>
  </r>
  <r>
    <s v="TXN_798230_20230804"/>
    <s v="TXN_79823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x v="1980"/>
    <d v="2023-08-04T00:00:00"/>
    <s v="OK"/>
    <n v="194"/>
    <n v="68.5"/>
    <n v="2023"/>
    <s v="08"/>
    <n v="31"/>
    <s v="Standard"/>
    <s v="Western Canada"/>
    <s v="AB"/>
    <n v="2.269629674357553"/>
    <m/>
  </r>
  <r>
    <s v="TXN_667207_20240717"/>
    <s v="TXN_667207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x v="942"/>
    <d v="2024-07-17T00:00:00"/>
    <s v="OK"/>
    <n v="82.39"/>
    <n v="40.39"/>
    <n v="2024"/>
    <s v="07"/>
    <n v="29"/>
    <s v="Standard"/>
    <s v="Northeast"/>
    <s v="MD"/>
    <n v="1.9158745028576916"/>
    <m/>
  </r>
  <r>
    <s v="TXN_434594_20230806"/>
    <s v="TXN_434594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x v="1024"/>
    <d v="2023-08-06T00:00:00"/>
    <s v="OK"/>
    <n v="23.28"/>
    <n v="7.14"/>
    <n v="2023"/>
    <s v="08"/>
    <n v="32"/>
    <s v="Standard"/>
    <s v="Northeast"/>
    <s v="NY"/>
    <n v="1.3669829759778509"/>
    <m/>
  </r>
  <r>
    <s v="TXN_675889_20241201"/>
    <s v="TXN_675889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x v="931"/>
    <d v="2024-12-01T00:00:00"/>
    <s v="OK"/>
    <n v="94.64"/>
    <n v="41.92"/>
    <n v="2024"/>
    <s v="12"/>
    <n v="49"/>
    <s v="Gold"/>
    <s v="Midwest"/>
    <s v="MI"/>
    <n v="1.9760747316198739"/>
    <m/>
  </r>
  <r>
    <s v="TXN_511555_20250426"/>
    <s v="TXN_511555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x v="1981"/>
    <d v="2025-04-26T00:00:00"/>
    <s v="OK"/>
    <n v="556.01"/>
    <n v="177.65999999999997"/>
    <n v="2025"/>
    <s v="04"/>
    <n v="17"/>
    <s v="Standard"/>
    <s v="South"/>
    <s v="TX"/>
    <n v="2.7007729219068426"/>
    <m/>
  </r>
  <r>
    <s v="TXN_736228_20250919"/>
    <s v="TXN_736228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x v="1149"/>
    <d v="2025-09-19T00:00:00"/>
    <s v="OK"/>
    <n v="153.01"/>
    <n v="48.359999999999985"/>
    <n v="2025"/>
    <s v="09"/>
    <n v="38"/>
    <s v="Gold"/>
    <s v="South"/>
    <s v="TX"/>
    <n v="2.1679078100014801"/>
    <m/>
  </r>
  <r>
    <s v="TXN_972929_20240526"/>
    <s v="TXN_972929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x v="1322"/>
    <d v="2024-05-26T00:00:00"/>
    <s v="OK"/>
    <n v="189.28"/>
    <n v="56"/>
    <n v="2024"/>
    <s v="05"/>
    <n v="22"/>
    <s v="Gold"/>
    <s v="Eastern Canada"/>
    <s v="ON"/>
    <n v="2.2593788283829643"/>
    <m/>
  </r>
  <r>
    <s v="TXN_801333_20240919"/>
    <s v="TXN_801333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x v="946"/>
    <d v="2024-09-19T00:00:00"/>
    <s v="OK"/>
    <n v="58.199999999999996"/>
    <n v="7.1999999999999993"/>
    <n v="2024"/>
    <s v="09"/>
    <n v="38"/>
    <s v="Platinum"/>
    <s v="South"/>
    <s v="NC"/>
    <n v="1.7649229846498886"/>
    <m/>
  </r>
  <r>
    <s v="TXN_639318_20240101"/>
    <s v="TXN_63931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x v="1220"/>
    <d v="2024-01-01T00:00:00"/>
    <s v="OK"/>
    <n v="137.54"/>
    <n v="34.19"/>
    <n v="2024"/>
    <s v="01"/>
    <n v="1"/>
    <s v="Standard"/>
    <s v="Midwest"/>
    <s v="MI"/>
    <n v="2.1197835861616978"/>
    <m/>
  </r>
  <r>
    <s v="TXN_408102_20250312"/>
    <s v="TXN_408102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x v="1039"/>
    <d v="2025-03-12T00:00:00"/>
    <s v="OK"/>
    <n v="19.399999999999999"/>
    <n v="9.3999999999999986"/>
    <n v="2025"/>
    <s v="03"/>
    <n v="11"/>
    <s v="Standard"/>
    <s v="West"/>
    <s v="OR"/>
    <n v="1.287801729930226"/>
    <m/>
  </r>
  <r>
    <s v="TXN_948813_20240905"/>
    <s v="TXN_948813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x v="1012"/>
    <d v="2024-09-05T00:00:00"/>
    <s v="OK"/>
    <n v="42.68"/>
    <n v="8.7999999999999972"/>
    <n v="2024"/>
    <s v="09"/>
    <n v="36"/>
    <s v="Standard"/>
    <s v="Northeast"/>
    <s v="DC"/>
    <n v="1.6302244107524322"/>
    <m/>
  </r>
  <r>
    <s v="TXN_548276_20240908"/>
    <s v="TXN_548276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x v="894"/>
    <d v="2024-09-08T00:00:00"/>
    <s v="OK"/>
    <n v="34.92"/>
    <n v="7.830000000000001"/>
    <n v="2024"/>
    <s v="09"/>
    <n v="37"/>
    <s v="Gold"/>
    <s v="South"/>
    <s v="TX"/>
    <n v="1.5430742350335322"/>
    <m/>
  </r>
  <r>
    <s v="TXN_461967_20230812"/>
    <s v="TXN_461967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x v="1803"/>
    <d v="2023-08-12T00:00:00"/>
    <s v="OK"/>
    <n v="179.86"/>
    <n v="33.490000000000009"/>
    <n v="2023"/>
    <s v="08"/>
    <n v="32"/>
    <s v="Standard"/>
    <s v="Midwest"/>
    <s v="IL"/>
    <n v="2.2376693838784254"/>
    <m/>
  </r>
  <r>
    <s v="TXN_670279_20230124"/>
    <s v="TXN_670279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x v="955"/>
    <d v="2023-01-24T00:00:00"/>
    <s v="OK"/>
    <n v="70.98"/>
    <n v="24.839999999999996"/>
    <n v="2023"/>
    <s v="01"/>
    <n v="4"/>
    <s v="Standard"/>
    <s v="Northeast"/>
    <s v="NY"/>
    <n v="1.851135995011574"/>
    <m/>
  </r>
  <r>
    <s v="TXN_990971_20241012"/>
    <s v="TXN_990971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x v="1024"/>
    <d v="2024-10-12T00:00:00"/>
    <s v="OK"/>
    <n v="23.28"/>
    <n v="3.1799999999999988"/>
    <n v="2024"/>
    <s v="10"/>
    <n v="41"/>
    <s v="Platinum"/>
    <s v="Northeast"/>
    <s v="MD"/>
    <n v="1.3669829759778509"/>
    <m/>
  </r>
  <r>
    <s v="TXN_163799_20230617"/>
    <s v="TXN_163799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x v="1982"/>
    <d v="2023-06-17T00:00:00"/>
    <s v="OK"/>
    <n v="169.28"/>
    <n v="38.56"/>
    <n v="2023"/>
    <s v="06"/>
    <n v="24"/>
    <s v="Standard"/>
    <s v="South"/>
    <s v="FL"/>
    <n v="2.213145724742835"/>
    <m/>
  </r>
  <r>
    <s v="TXN_158808_20230710"/>
    <s v="TXN_158808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x v="1983"/>
    <d v="2023-07-10T00:00:00"/>
    <s v="OK"/>
    <n v="638.82000000000005"/>
    <n v="277.56"/>
    <n v="2023"/>
    <s v="07"/>
    <n v="28"/>
    <s v="Gold"/>
    <s v="South"/>
    <s v="NC"/>
    <n v="2.769163080382377"/>
    <m/>
  </r>
  <r>
    <s v="TXN_678932_20230604"/>
    <s v="TXN_678932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x v="1015"/>
    <d v="2023-06-04T00:00:00"/>
    <s v="OK"/>
    <n v="84.64"/>
    <n v="18.799999999999997"/>
    <n v="2023"/>
    <s v="06"/>
    <n v="23"/>
    <s v="Standard"/>
    <s v="West"/>
    <s v="CA"/>
    <n v="1.9275756546911105"/>
    <m/>
  </r>
  <r>
    <s v="TXN_136420_20230602"/>
    <s v="TXN_136420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x v="1220"/>
    <d v="2023-06-02T00:00:00"/>
    <s v="OK"/>
    <n v="137.54"/>
    <n v="45.370000000000005"/>
    <n v="2023"/>
    <s v="06"/>
    <n v="22"/>
    <s v="Standard"/>
    <s v="Northeast"/>
    <s v="NY"/>
    <n v="2.1197835861616978"/>
    <m/>
  </r>
  <r>
    <s v="TXN_529983_20240528"/>
    <s v="TXN_529983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x v="928"/>
    <d v="2024-05-28T00:00:00"/>
    <s v="OK"/>
    <n v="31.04"/>
    <n v="10.559999999999999"/>
    <n v="2024"/>
    <s v="05"/>
    <n v="22"/>
    <s v="Standard"/>
    <s v="West"/>
    <s v="CA"/>
    <n v="1.4919217125861508"/>
    <m/>
  </r>
  <r>
    <s v="TXN_904435_20230807"/>
    <s v="TXN_904435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x v="1984"/>
    <d v="2023-08-07T00:00:00"/>
    <s v="OK"/>
    <n v="141.24"/>
    <n v="66.359999999999985"/>
    <n v="2023"/>
    <s v="08"/>
    <n v="32"/>
    <s v="Standard"/>
    <s v="Eastern Canada"/>
    <s v="QC"/>
    <n v="2.1349417107353594"/>
    <m/>
  </r>
  <r>
    <s v="TXN_791711_20251006"/>
    <s v="TXN_79171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x v="1007"/>
    <d v="2025-10-06T00:00:00"/>
    <s v="OK"/>
    <n v="85.36"/>
    <n v="19.799999999999997"/>
    <n v="2025"/>
    <s v="10"/>
    <n v="41"/>
    <s v="Standard"/>
    <s v="Midwest"/>
    <s v="WI"/>
    <n v="1.9312544064164134"/>
    <m/>
  </r>
  <r>
    <s v="TXN_557587_20230901"/>
    <s v="TXN_557587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x v="1985"/>
    <d v="2023-09-01T00:00:00"/>
    <s v="OK"/>
    <n v="613.64"/>
    <n v="222.14000000000001"/>
    <n v="2023"/>
    <s v="09"/>
    <n v="35"/>
    <s v="Standard"/>
    <s v="Midwest"/>
    <s v="OH"/>
    <n v="2.7493342912398049"/>
    <m/>
  </r>
  <r>
    <s v="TXN_440303_20241218"/>
    <s v="TXN_440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x v="883"/>
    <d v="2024-12-18T00:00:00"/>
    <s v="OK"/>
    <n v="42.32"/>
    <n v="11.559999999999999"/>
    <n v="2024"/>
    <s v="12"/>
    <n v="51"/>
    <s v="Gold"/>
    <s v="South"/>
    <s v="FL"/>
    <n v="1.6265456590271294"/>
    <m/>
  </r>
  <r>
    <s v="TXN_315086_20230706"/>
    <s v="TXN_315086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x v="889"/>
    <d v="2023-07-06T00:00:00"/>
    <s v="OK"/>
    <n v="63.480000000000004"/>
    <n v="9.1199999999999974"/>
    <n v="2023"/>
    <s v="07"/>
    <n v="27"/>
    <s v="Standard"/>
    <s v="Midwest"/>
    <s v="IL"/>
    <n v="1.8026369180828106"/>
    <m/>
  </r>
  <r>
    <s v="TXN_167740_20250516"/>
    <s v="TXN_167740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x v="1986"/>
    <d v="2025-05-16T00:00:00"/>
    <s v="OK"/>
    <n v="120.16"/>
    <n v="42.239999999999995"/>
    <n v="2025"/>
    <s v="05"/>
    <n v="20"/>
    <s v="Platinum"/>
    <s v="Midwest"/>
    <s v="IL"/>
    <n v="2.0624691658142535"/>
    <m/>
  </r>
  <r>
    <s v="TXN_823396_20231108"/>
    <s v="TXN_82339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x v="886"/>
    <d v="2023-11-08T00:00:00"/>
    <s v="OK"/>
    <n v="38.799999999999997"/>
    <n v="16.200000000000003"/>
    <n v="2023"/>
    <s v="11"/>
    <n v="45"/>
    <s v="Gold"/>
    <s v="Eastern Canada"/>
    <s v="QC"/>
    <n v="1.5888317255942073"/>
    <m/>
  </r>
  <r>
    <s v="TXN_896292_20230821"/>
    <s v="TXN_896292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x v="942"/>
    <d v="2023-08-21T00:00:00"/>
    <s v="OK"/>
    <n v="82.39"/>
    <n v="23.169999999999991"/>
    <n v="2023"/>
    <s v="08"/>
    <n v="34"/>
    <s v="Gold"/>
    <s v="Western Canada"/>
    <s v="BC"/>
    <n v="1.9158745028576916"/>
    <m/>
  </r>
  <r>
    <s v="TXN_805604_20250701"/>
    <s v="TXN_805604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x v="1541"/>
    <d v="2025-07-01T00:00:00"/>
    <s v="OK"/>
    <n v="141.96"/>
    <n v="14.52000000000001"/>
    <n v="2025"/>
    <s v="07"/>
    <n v="27"/>
    <s v="Gold"/>
    <s v="South"/>
    <s v="TX"/>
    <n v="2.1326118504954543"/>
    <m/>
  </r>
  <r>
    <s v="TXN_426643_20240713"/>
    <s v="TXN_426643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x v="1063"/>
    <d v="2024-07-13T00:00:00"/>
    <s v="OK"/>
    <n v="70.62"/>
    <n v="22.799999999999997"/>
    <n v="2024"/>
    <s v="07"/>
    <n v="28"/>
    <s v="Standard"/>
    <s v="Eastern Canada"/>
    <s v="ON"/>
    <n v="1.8489277132270783"/>
    <m/>
  </r>
  <r>
    <s v="TXN_914499_20240604"/>
    <s v="TXN_914499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x v="1063"/>
    <d v="2024-06-04T00:00:00"/>
    <s v="OK"/>
    <n v="70.62"/>
    <n v="21.96"/>
    <n v="2024"/>
    <s v="06"/>
    <n v="23"/>
    <s v="Gold"/>
    <s v="Northeast"/>
    <s v="NY"/>
    <n v="1.8489277132270783"/>
    <m/>
  </r>
  <r>
    <s v="TXN_575983_20240806"/>
    <s v="TXN_575983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x v="1987"/>
    <d v="2024-08-06T00:00:00"/>
    <s v="OK"/>
    <n v="120.16"/>
    <n v="59.199999999999996"/>
    <n v="2024"/>
    <s v="08"/>
    <n v="32"/>
    <s v="Gold"/>
    <s v="West"/>
    <s v="CA"/>
    <n v="2.0561040974224531"/>
    <m/>
  </r>
  <r>
    <s v="TXN_196566_20240212"/>
    <s v="TXN_196566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x v="1401"/>
    <d v="2024-02-12T00:00:00"/>
    <s v="OK"/>
    <n v="126.96000000000001"/>
    <n v="44.88"/>
    <n v="2024"/>
    <s v="02"/>
    <n v="7"/>
    <s v="Gold"/>
    <s v="South"/>
    <s v="FL"/>
    <n v="2.0791088576014363"/>
    <m/>
  </r>
  <r>
    <s v="TXN_453710_20231020"/>
    <s v="TXN_453710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x v="1889"/>
    <d v="2023-10-20T00:00:00"/>
    <s v="OK"/>
    <n v="153.01"/>
    <n v="16.509999999999994"/>
    <n v="2023"/>
    <s v="10"/>
    <n v="42"/>
    <s v="Standard"/>
    <s v="South"/>
    <s v="GA"/>
    <n v="2.1665485147387553"/>
    <m/>
  </r>
  <r>
    <s v="TXN_547294_20241220"/>
    <s v="TXN_54729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x v="1629"/>
    <d v="2024-12-20T00:00:00"/>
    <s v="OK"/>
    <n v="179.86"/>
    <n v="57.29"/>
    <n v="2024"/>
    <s v="12"/>
    <n v="51"/>
    <s v="Standard"/>
    <s v="Northeast"/>
    <s v="NY"/>
    <n v="2.2372168890080015"/>
    <m/>
  </r>
  <r>
    <s v="TXN_683390_20240721"/>
    <s v="TXN_683390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x v="1039"/>
    <d v="2024-07-21T00:00:00"/>
    <s v="OK"/>
    <n v="19.399999999999999"/>
    <n v="9.15"/>
    <n v="2024"/>
    <s v="07"/>
    <n v="30"/>
    <s v="Standard"/>
    <s v="West"/>
    <s v="CO"/>
    <n v="1.287801729930226"/>
    <m/>
  </r>
  <r>
    <s v="TXN_642003_20250118"/>
    <s v="TXN_642003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x v="1988"/>
    <d v="2025-01-18T00:00:00"/>
    <s v="OK"/>
    <n v="296.24"/>
    <n v="56"/>
    <n v="2025"/>
    <s v="01"/>
    <n v="3"/>
    <s v="Platinum"/>
    <s v="Eastern Canada"/>
    <s v="QC"/>
    <n v="2.4534559467773032"/>
    <m/>
  </r>
  <r>
    <s v="TXN_810525_20230224"/>
    <s v="TXN_810525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x v="1989"/>
    <d v="2023-02-24T00:00:00"/>
    <s v="OK"/>
    <n v="137.54"/>
    <n v="20.799999999999997"/>
    <n v="2023"/>
    <s v="02"/>
    <n v="8"/>
    <s v="Platinum"/>
    <s v="West"/>
    <s v="CO"/>
    <n v="2.1193548812964265"/>
    <m/>
  </r>
  <r>
    <s v="TXN_243172_20231102"/>
    <s v="TXN_243172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x v="1012"/>
    <d v="2023-11-02T00:00:00"/>
    <s v="OK"/>
    <n v="42.68"/>
    <n v="9.3500000000000014"/>
    <n v="2023"/>
    <s v="11"/>
    <n v="44"/>
    <s v="Standard"/>
    <s v="West"/>
    <s v="CA"/>
    <n v="1.6302244107524322"/>
    <m/>
  </r>
  <r>
    <s v="TXN_932220_20250508"/>
    <s v="TXN_932220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x v="1000"/>
    <d v="2025-05-08T00:00:00"/>
    <s v="OK"/>
    <n v="15.52"/>
    <n v="5.92"/>
    <n v="2025"/>
    <s v="05"/>
    <n v="19"/>
    <s v="Gold"/>
    <s v="West"/>
    <s v="WA"/>
    <n v="1.1908917169221696"/>
    <m/>
  </r>
  <r>
    <s v="TXN_760509_20231209"/>
    <s v="TXN_760509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x v="873"/>
    <d v="2023-12-09T00:00:00"/>
    <s v="OK"/>
    <n v="117.69999999999999"/>
    <n v="43.9"/>
    <n v="2023"/>
    <s v="12"/>
    <n v="49"/>
    <s v="Standard"/>
    <s v="Northeast"/>
    <s v="NY"/>
    <n v="2.0553018643474403"/>
    <m/>
  </r>
  <r>
    <s v="TXN_971077_20241117"/>
    <s v="TXN_971077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x v="905"/>
    <d v="2024-11-17T00:00:00"/>
    <s v="OK"/>
    <n v="45.06"/>
    <n v="11.22"/>
    <n v="2024"/>
    <s v="11"/>
    <n v="47"/>
    <s v="Standard"/>
    <s v="Northeast"/>
    <s v="DC"/>
    <n v="1.6537911873878119"/>
    <m/>
  </r>
  <r>
    <s v="TXN_716524_20230727"/>
    <s v="TXN_716524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x v="1990"/>
    <d v="2023-07-27T00:00:00"/>
    <s v="OK"/>
    <n v="153.79"/>
    <n v="33.02000000000001"/>
    <n v="2023"/>
    <s v="07"/>
    <n v="30"/>
    <s v="Standard"/>
    <s v="Midwest"/>
    <s v="MI"/>
    <n v="2.1732445590615668"/>
    <m/>
  </r>
  <r>
    <s v="TXN_113536_20250304"/>
    <s v="TXN_113536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x v="894"/>
    <d v="2025-03-04T00:00:00"/>
    <s v="OK"/>
    <n v="34.92"/>
    <n v="7.0199999999999978"/>
    <n v="2025"/>
    <s v="03"/>
    <n v="10"/>
    <s v="Standard"/>
    <s v="Northeast"/>
    <s v="PA"/>
    <n v="1.5430742350335322"/>
    <m/>
  </r>
  <r>
    <s v="TXN_691303_20240615"/>
    <s v="TXN_691303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x v="892"/>
    <d v="2024-06-15T00:00:00"/>
    <s v="OK"/>
    <n v="46.56"/>
    <n v="6.9600000000000009"/>
    <n v="2024"/>
    <s v="06"/>
    <n v="24"/>
    <s v="Standard"/>
    <s v="Northeast"/>
    <s v="DC"/>
    <n v="1.6680129716418322"/>
    <m/>
  </r>
  <r>
    <s v="TXN_724549_20230105"/>
    <s v="TXN_724549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x v="1991"/>
    <d v="2023-01-05T00:00:00"/>
    <s v="OK"/>
    <n v="224.77"/>
    <n v="54.720000000000013"/>
    <n v="2023"/>
    <s v="01"/>
    <n v="1"/>
    <s v="Standard"/>
    <s v="South"/>
    <s v="GA"/>
    <n v="2.3294589000597221"/>
    <m/>
  </r>
  <r>
    <s v="TXN_592851_20241019"/>
    <s v="TXN_592851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x v="1396"/>
    <d v="2024-10-19T00:00:00"/>
    <s v="OK"/>
    <n v="179.86"/>
    <n v="48.28"/>
    <n v="2024"/>
    <s v="10"/>
    <n v="42"/>
    <s v="Standard"/>
    <s v="South"/>
    <s v="NC"/>
    <n v="2.2398998171769677"/>
    <m/>
  </r>
  <r>
    <s v="TXN_562602_20240813"/>
    <s v="TXN_562602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x v="928"/>
    <d v="2024-08-13T00:00:00"/>
    <s v="OK"/>
    <n v="31.04"/>
    <n v="9.84"/>
    <n v="2024"/>
    <s v="08"/>
    <n v="33"/>
    <s v="Gold"/>
    <s v="South"/>
    <s v="TX"/>
    <n v="1.4919217125861508"/>
    <m/>
  </r>
  <r>
    <s v="TXN_945410_20240805"/>
    <s v="TXN_945410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x v="1992"/>
    <d v="2024-08-05T00:00:00"/>
    <s v="OK"/>
    <n v="248.43"/>
    <n v="36.540000000000006"/>
    <n v="2024"/>
    <s v="08"/>
    <n v="32"/>
    <s v="Standard"/>
    <s v="Northeast"/>
    <s v="NY"/>
    <n v="2.3770146804081009"/>
    <m/>
  </r>
  <r>
    <s v="TXN_369843_20250920"/>
    <s v="TXN_369843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x v="1804"/>
    <d v="2025-09-20T00:00:00"/>
    <s v="OK"/>
    <n v="141.24"/>
    <n v="49.8"/>
    <n v="2025"/>
    <s v="09"/>
    <n v="38"/>
    <s v="Platinum"/>
    <s v="West"/>
    <s v="CO"/>
    <n v="2.132675849092962"/>
    <m/>
  </r>
  <r>
    <s v="TXN_669901_20240303"/>
    <s v="TXN_669901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x v="985"/>
    <d v="2024-03-03T00:00:00"/>
    <s v="OK"/>
    <n v="82.61"/>
    <n v="31.68"/>
    <n v="2024"/>
    <s v="03"/>
    <n v="10"/>
    <s v="Standard"/>
    <s v="Midwest"/>
    <s v="IL"/>
    <n v="1.9170326221623935"/>
    <m/>
  </r>
  <r>
    <s v="TXN_988849_20250711"/>
    <s v="TXN_988849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x v="946"/>
    <d v="2025-07-11T00:00:00"/>
    <s v="OK"/>
    <n v="58.199999999999996"/>
    <n v="9.5999999999999943"/>
    <n v="2025"/>
    <s v="07"/>
    <n v="28"/>
    <s v="Standard"/>
    <s v="South"/>
    <s v="GA"/>
    <n v="1.7649229846498886"/>
    <m/>
  </r>
  <r>
    <s v="TXN_104915_20230126"/>
    <s v="TXN_104915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x v="931"/>
    <d v="2023-01-26T00:00:00"/>
    <s v="OK"/>
    <n v="94.64"/>
    <n v="32.480000000000004"/>
    <n v="2023"/>
    <s v="01"/>
    <n v="4"/>
    <s v="Standard"/>
    <s v="South"/>
    <s v="GA"/>
    <n v="1.9760747316198739"/>
    <m/>
  </r>
  <r>
    <s v="TXN_746765_20250804"/>
    <s v="TXN_746765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x v="1000"/>
    <d v="2025-08-04T00:00:00"/>
    <s v="OK"/>
    <n v="15.52"/>
    <n v="2.1999999999999993"/>
    <n v="2025"/>
    <s v="08"/>
    <n v="32"/>
    <s v="Standard"/>
    <s v="South"/>
    <s v="TX"/>
    <n v="1.1908917169221696"/>
    <m/>
  </r>
  <r>
    <s v="TXN_591365_20230921"/>
    <s v="TXN_591365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x v="1320"/>
    <d v="2023-09-21T00:00:00"/>
    <s v="OK"/>
    <n v="349.14"/>
    <n v="80.519999999999982"/>
    <n v="2023"/>
    <s v="09"/>
    <n v="38"/>
    <s v="Platinum"/>
    <s v="South"/>
    <s v="TN"/>
    <n v="2.5252651393808985"/>
    <m/>
  </r>
  <r>
    <s v="TXN_435390_20240801"/>
    <s v="TXN_435390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x v="986"/>
    <d v="2024-08-01T00:00:00"/>
    <s v="OK"/>
    <n v="54.32"/>
    <n v="6.8599999999999968"/>
    <n v="2024"/>
    <s v="08"/>
    <n v="31"/>
    <s v="Gold"/>
    <s v="South"/>
    <s v="NC"/>
    <n v="1.7349597612724452"/>
    <m/>
  </r>
  <r>
    <s v="TXN_106517_20240725"/>
    <s v="TXN_106517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x v="1174"/>
    <d v="2024-07-25T00:00:00"/>
    <s v="OK"/>
    <n v="77.599999999999994"/>
    <n v="34.6"/>
    <n v="2024"/>
    <s v="07"/>
    <n v="30"/>
    <s v="Standard"/>
    <s v="West"/>
    <s v="CA"/>
    <n v="1.8898617212581883"/>
    <m/>
  </r>
  <r>
    <s v="TXN_252152_20250920"/>
    <s v="TXN_252152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x v="961"/>
    <d v="2025-09-20T00:00:00"/>
    <s v="OK"/>
    <n v="52.9"/>
    <n v="22.650000000000002"/>
    <n v="2025"/>
    <s v="09"/>
    <n v="38"/>
    <s v="Standard"/>
    <s v="South"/>
    <s v="TX"/>
    <n v="1.7234556720351857"/>
    <m/>
  </r>
  <r>
    <s v="TXN_642464_20240915"/>
    <s v="TXN_642464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x v="928"/>
    <d v="2024-09-15T00:00:00"/>
    <s v="OK"/>
    <n v="31.04"/>
    <n v="3.759999999999998"/>
    <n v="2024"/>
    <s v="09"/>
    <n v="38"/>
    <s v="Standard"/>
    <s v="South"/>
    <s v="TN"/>
    <n v="1.4919217125861508"/>
    <m/>
  </r>
  <r>
    <s v="TXN_137509_20230620"/>
    <s v="TXN_13750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x v="1993"/>
    <d v="2023-06-20T00:00:00"/>
    <s v="OK"/>
    <n v="253.92000000000002"/>
    <n v="46.08"/>
    <n v="2023"/>
    <s v="06"/>
    <n v="25"/>
    <s v="Gold"/>
    <s v="West"/>
    <s v="CA"/>
    <n v="2.3819629776559981"/>
    <m/>
  </r>
  <r>
    <s v="TXN_668840_20240720"/>
    <s v="TXN_6688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x v="1799"/>
    <d v="2024-07-20T00:00:00"/>
    <s v="OK"/>
    <n v="189.28"/>
    <n v="51.52000000000001"/>
    <n v="2024"/>
    <s v="07"/>
    <n v="29"/>
    <s v="Standard"/>
    <s v="South"/>
    <s v="TX"/>
    <n v="2.2584696615506936"/>
    <m/>
  </r>
  <r>
    <s v="TXN_683543_20240518"/>
    <s v="TXN_683543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x v="904"/>
    <d v="2024-05-18T00:00:00"/>
    <s v="OK"/>
    <n v="37.549999999999997"/>
    <n v="6.0000000000000009"/>
    <n v="2024"/>
    <s v="05"/>
    <n v="20"/>
    <s v="Standard"/>
    <s v="Midwest"/>
    <s v="IN"/>
    <n v="1.5746099413401871"/>
    <m/>
  </r>
  <r>
    <s v="TXN_789216_20241102"/>
    <s v="TXN_789216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x v="985"/>
    <d v="2024-11-02T00:00:00"/>
    <s v="OK"/>
    <n v="82.61"/>
    <n v="17.93"/>
    <n v="2024"/>
    <s v="11"/>
    <n v="44"/>
    <s v="Gold"/>
    <s v="West"/>
    <s v="AZ"/>
    <n v="1.9170326221623935"/>
    <m/>
  </r>
  <r>
    <s v="TXN_322990_20240901"/>
    <s v="TXN_322990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x v="1994"/>
    <d v="2024-09-01T00:00:00"/>
    <s v="OK"/>
    <n v="449.54"/>
    <n v="137.55999999999997"/>
    <n v="2024"/>
    <s v="09"/>
    <n v="36"/>
    <s v="Standard"/>
    <s v="Midwest"/>
    <s v="IL"/>
    <n v="2.6386389878583452"/>
    <m/>
  </r>
  <r>
    <s v="TXN_581274_20230425"/>
    <s v="TXN_58127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x v="1031"/>
    <d v="2023-04-25T00:00:00"/>
    <s v="OK"/>
    <n v="258.94"/>
    <n v="56.319999999999972"/>
    <n v="2023"/>
    <s v="04"/>
    <n v="17"/>
    <s v="Standard"/>
    <s v="Midwest"/>
    <s v="IL"/>
    <n v="2.3954661836819375"/>
    <m/>
  </r>
  <r>
    <s v="TXN_912432_20231027"/>
    <s v="TXN_912432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x v="954"/>
    <d v="2023-10-27T00:00:00"/>
    <s v="OK"/>
    <n v="94.16"/>
    <n v="31.519999999999996"/>
    <n v="2023"/>
    <s v="10"/>
    <n v="43"/>
    <s v="Standard"/>
    <s v="Midwest"/>
    <s v="WI"/>
    <n v="1.9738664498353782"/>
    <m/>
  </r>
  <r>
    <s v="TXN_258007_20230503"/>
    <s v="TXN_258007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x v="1004"/>
    <d v="2023-05-03T00:00:00"/>
    <s v="OK"/>
    <n v="90.12"/>
    <n v="10.679999999999996"/>
    <n v="2023"/>
    <s v="05"/>
    <n v="18"/>
    <s v="Platinum"/>
    <s v="West"/>
    <s v="CA"/>
    <n v="1.9548211830517932"/>
    <m/>
  </r>
  <r>
    <s v="TXN_797329_20240724"/>
    <s v="TXN_797329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x v="1995"/>
    <d v="2024-07-24T00:00:00"/>
    <s v="OK"/>
    <n v="260.26"/>
    <n v="78.760000000000005"/>
    <n v="2024"/>
    <s v="07"/>
    <n v="30"/>
    <s v="Gold"/>
    <s v="Northeast"/>
    <s v="MD"/>
    <n v="2.3976793537786056"/>
    <m/>
  </r>
  <r>
    <s v="TXN_609617_20230615"/>
    <s v="TXN_609617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x v="894"/>
    <d v="2023-06-15T00:00:00"/>
    <s v="OK"/>
    <n v="34.92"/>
    <n v="15.659999999999998"/>
    <n v="2023"/>
    <s v="06"/>
    <n v="24"/>
    <s v="Gold"/>
    <s v="Eastern Canada"/>
    <s v="ON"/>
    <n v="1.5430742350335322"/>
    <m/>
  </r>
  <r>
    <s v="TXN_195424_20241026"/>
    <s v="TXN_195424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x v="1322"/>
    <d v="2024-10-26T00:00:00"/>
    <s v="OK"/>
    <n v="189.28"/>
    <n v="66.88"/>
    <n v="2024"/>
    <s v="10"/>
    <n v="43"/>
    <s v="Standard"/>
    <s v="Northeast"/>
    <s v="MD"/>
    <n v="2.2593788283829643"/>
    <m/>
  </r>
  <r>
    <s v="TXN_369618_20251019"/>
    <s v="TXN_369618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x v="1996"/>
    <d v="2025-10-19T00:00:00"/>
    <s v="OK"/>
    <n v="465.52"/>
    <n v="118.80000000000001"/>
    <n v="2025"/>
    <s v="10"/>
    <n v="43"/>
    <s v="Platinum"/>
    <s v="South"/>
    <s v="TX"/>
    <n v="2.6502103546603593"/>
    <m/>
  </r>
  <r>
    <s v="TXN_896741_20250612"/>
    <s v="TXN_89674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x v="1808"/>
    <d v="2025-06-12T00:00:00"/>
    <s v="OK"/>
    <n v="141.96"/>
    <n v="47.760000000000005"/>
    <n v="2025"/>
    <s v="06"/>
    <n v="24"/>
    <s v="Standard"/>
    <s v="South"/>
    <s v="TX"/>
    <n v="2.1308160500347442"/>
    <m/>
  </r>
  <r>
    <s v="TXN_914739_20231011"/>
    <s v="TXN_914739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x v="1997"/>
    <d v="2023-10-11T00:00:00"/>
    <s v="OK"/>
    <n v="211.85999999999999"/>
    <n v="24.839999999999982"/>
    <n v="2023"/>
    <s v="10"/>
    <n v="41"/>
    <s v="Standard"/>
    <s v="West"/>
    <s v="CO"/>
    <n v="2.3078595805984663"/>
    <m/>
  </r>
  <r>
    <s v="TXN_261269_20241011"/>
    <s v="TXN_261269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x v="1007"/>
    <d v="2024-10-11T00:00:00"/>
    <s v="OK"/>
    <n v="85.36"/>
    <n v="10.119999999999999"/>
    <n v="2024"/>
    <s v="10"/>
    <n v="41"/>
    <s v="Standard"/>
    <s v="South"/>
    <s v="OK"/>
    <n v="1.9312544064164134"/>
    <m/>
  </r>
  <r>
    <s v="TXN_640241_20231220"/>
    <s v="TXN_640241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x v="986"/>
    <d v="2023-12-20T00:00:00"/>
    <s v="OK"/>
    <n v="54.32"/>
    <n v="13.859999999999996"/>
    <n v="2023"/>
    <s v="12"/>
    <n v="51"/>
    <s v="Standard"/>
    <s v="Midwest"/>
    <s v="MI"/>
    <n v="1.7349597612724452"/>
    <m/>
  </r>
  <r>
    <s v="TXN_602724_20250118"/>
    <s v="TXN_602724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x v="1428"/>
    <d v="2025-01-18T00:00:00"/>
    <s v="OK"/>
    <n v="157.71"/>
    <n v="78.11999999999999"/>
    <n v="2025"/>
    <s v="01"/>
    <n v="3"/>
    <s v="Platinum"/>
    <s v="South"/>
    <s v="NC"/>
    <n v="2.1751347586588441"/>
    <m/>
  </r>
  <r>
    <s v="TXN_628845_20240101"/>
    <s v="TXN_628845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x v="883"/>
    <d v="2024-01-01T00:00:00"/>
    <s v="OK"/>
    <n v="42.32"/>
    <n v="13.84"/>
    <n v="2024"/>
    <s v="01"/>
    <n v="1"/>
    <s v="Gold"/>
    <s v="Northeast"/>
    <s v="NY"/>
    <n v="1.6265456590271294"/>
    <m/>
  </r>
  <r>
    <s v="TXN_124862_20240310"/>
    <s v="TXN_124862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x v="892"/>
    <d v="2024-03-10T00:00:00"/>
    <s v="OK"/>
    <n v="46.56"/>
    <n v="11.28"/>
    <n v="2024"/>
    <s v="03"/>
    <n v="11"/>
    <s v="Standard"/>
    <s v="South"/>
    <s v="FL"/>
    <n v="1.6680129716418322"/>
    <m/>
  </r>
  <r>
    <s v="TXN_722841_20240909"/>
    <s v="TXN_722841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x v="1998"/>
    <d v="2024-09-09T00:00:00"/>
    <s v="OK"/>
    <n v="172.73"/>
    <n v="24.149999999999995"/>
    <n v="2024"/>
    <s v="09"/>
    <n v="37"/>
    <s v="Platinum"/>
    <s v="Eastern Canada"/>
    <s v="QC"/>
    <n v="2.2205526198663459"/>
    <m/>
  </r>
  <r>
    <s v="TXN_262193_20240620"/>
    <s v="TXN_262193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x v="1024"/>
    <d v="2024-06-20T00:00:00"/>
    <s v="OK"/>
    <n v="23.28"/>
    <n v="9.7200000000000006"/>
    <n v="2024"/>
    <s v="06"/>
    <n v="25"/>
    <s v="Standard"/>
    <s v="West"/>
    <s v="WA"/>
    <n v="1.3669829759778509"/>
    <m/>
  </r>
  <r>
    <s v="TXN_392082_20231218"/>
    <s v="TXN_392082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x v="1063"/>
    <d v="2023-12-18T00:00:00"/>
    <s v="OK"/>
    <n v="70.62"/>
    <n v="32.879999999999995"/>
    <n v="2023"/>
    <s v="12"/>
    <n v="51"/>
    <s v="Standard"/>
    <s v="Northeast"/>
    <s v="NY"/>
    <n v="1.8489277132270783"/>
    <m/>
  </r>
  <r>
    <s v="TXN_964785_20230725"/>
    <s v="TXN_964785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x v="1000"/>
    <d v="2023-07-25T00:00:00"/>
    <s v="OK"/>
    <n v="15.52"/>
    <n v="3.4399999999999995"/>
    <n v="2023"/>
    <s v="07"/>
    <n v="30"/>
    <s v="Gold"/>
    <s v="South"/>
    <s v="TX"/>
    <n v="1.1908917169221696"/>
    <m/>
  </r>
  <r>
    <s v="TXN_964102_20240605"/>
    <s v="TXN_964102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x v="1889"/>
    <d v="2024-06-05T00:00:00"/>
    <s v="OK"/>
    <n v="153.01"/>
    <n v="61.23"/>
    <n v="2024"/>
    <s v="06"/>
    <n v="23"/>
    <s v="Standard"/>
    <s v="West"/>
    <s v="CA"/>
    <n v="2.1665485147387553"/>
    <m/>
  </r>
  <r>
    <s v="TXN_848997_20241018"/>
    <s v="TXN_848997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x v="1057"/>
    <d v="2024-10-18T00:00:00"/>
    <s v="OK"/>
    <n v="59.15"/>
    <n v="8.7000000000000011"/>
    <n v="2024"/>
    <s v="10"/>
    <n v="42"/>
    <s v="Gold"/>
    <s v="Northeast"/>
    <s v="NY"/>
    <n v="1.7719547489639491"/>
    <m/>
  </r>
  <r>
    <s v="TXN_424386_20240922"/>
    <s v="TXN_424386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x v="1999"/>
    <d v="2024-09-22T00:00:00"/>
    <s v="OK"/>
    <n v="353.09999999999997"/>
    <n v="54.299999999999962"/>
    <n v="2024"/>
    <s v="09"/>
    <n v="39"/>
    <s v="Gold"/>
    <s v="West"/>
    <s v="AZ"/>
    <n v="2.5233301768377752"/>
    <m/>
  </r>
  <r>
    <s v="TXN_604229_20231111"/>
    <s v="TXN_604229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x v="2000"/>
    <d v="2023-11-11T00:00:00"/>
    <s v="OK"/>
    <n v="235.39999999999998"/>
    <n v="65.199999999999989"/>
    <n v="2023"/>
    <s v="11"/>
    <n v="45"/>
    <s v="Gold"/>
    <s v="West"/>
    <s v="CA"/>
    <n v="2.3558919131313765"/>
    <m/>
  </r>
  <r>
    <s v="TXN_692514_20250725"/>
    <s v="TXN_692514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x v="971"/>
    <d v="2025-07-25T00:00:00"/>
    <s v="OK"/>
    <n v="58.849999999999994"/>
    <n v="17.95"/>
    <n v="2025"/>
    <s v="07"/>
    <n v="30"/>
    <s v="Standard"/>
    <s v="Northeast"/>
    <s v="PA"/>
    <n v="1.7697464671794534"/>
    <m/>
  </r>
  <r>
    <s v="TXN_529340_20250513"/>
    <s v="TXN_529340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x v="1012"/>
    <d v="2025-05-13T00:00:00"/>
    <s v="OK"/>
    <n v="42.68"/>
    <n v="20.57"/>
    <n v="2025"/>
    <s v="05"/>
    <n v="20"/>
    <s v="Standard"/>
    <s v="Northeast"/>
    <s v="NY"/>
    <n v="1.6302244107524322"/>
    <m/>
  </r>
  <r>
    <s v="TXN_409286_20230925"/>
    <s v="TXN_409286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x v="964"/>
    <d v="2023-09-25T00:00:00"/>
    <s v="OK"/>
    <n v="243.34"/>
    <n v="24.840000000000003"/>
    <n v="2023"/>
    <s v="09"/>
    <n v="39"/>
    <s v="Platinum"/>
    <s v="South"/>
    <s v="TX"/>
    <n v="2.3616522999739371"/>
    <m/>
  </r>
  <r>
    <s v="TXN_321363_20230916"/>
    <s v="TXN_321363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x v="1173"/>
    <d v="2023-09-16T00:00:00"/>
    <s v="OK"/>
    <n v="141.24"/>
    <n v="57.12"/>
    <n v="2023"/>
    <s v="09"/>
    <n v="37"/>
    <s v="Platinum"/>
    <s v="South"/>
    <s v="TX"/>
    <n v="2.1290450598879582"/>
    <m/>
  </r>
  <r>
    <s v="TXN_877766_20230102"/>
    <s v="TXN_877766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x v="1040"/>
    <d v="2023-01-02T00:00:00"/>
    <s v="OK"/>
    <n v="22.53"/>
    <n v="7.62"/>
    <n v="2023"/>
    <s v="01"/>
    <n v="1"/>
    <s v="Standard"/>
    <s v="Northeast"/>
    <s v="MD"/>
    <n v="1.3527611917238309"/>
    <m/>
  </r>
  <r>
    <s v="TXN_432089_20240705"/>
    <s v="TXN_432089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x v="2001"/>
    <d v="2024-07-05T00:00:00"/>
    <s v="OK"/>
    <n v="116.39999999999999"/>
    <n v="29.4"/>
    <n v="2024"/>
    <s v="07"/>
    <n v="27"/>
    <s v="Gold"/>
    <s v="South"/>
    <s v="NC"/>
    <n v="2.0436765856027175"/>
    <m/>
  </r>
  <r>
    <s v="TXN_223107_20231219"/>
    <s v="TXN_223107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x v="889"/>
    <d v="2023-12-19T00:00:00"/>
    <s v="OK"/>
    <n v="63.480000000000004"/>
    <n v="21.360000000000003"/>
    <n v="2023"/>
    <s v="12"/>
    <n v="51"/>
    <s v="Standard"/>
    <s v="South"/>
    <s v="TN"/>
    <n v="1.8026369180828106"/>
    <m/>
  </r>
  <r>
    <s v="TXN_658568_20250821"/>
    <s v="TXN_658568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x v="1019"/>
    <d v="2025-08-21T00:00:00"/>
    <s v="OK"/>
    <n v="95.22"/>
    <n v="16.47"/>
    <n v="2025"/>
    <s v="08"/>
    <n v="34"/>
    <s v="Gold"/>
    <s v="West"/>
    <s v="OR"/>
    <n v="1.9787281771384919"/>
    <m/>
  </r>
  <r>
    <s v="TXN_756852_20250409"/>
    <s v="TXN_756852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x v="886"/>
    <d v="2025-04-09T00:00:00"/>
    <s v="OK"/>
    <n v="38.799999999999997"/>
    <n v="18.3"/>
    <n v="2025"/>
    <s v="04"/>
    <n v="15"/>
    <s v="Standard"/>
    <s v="West"/>
    <s v="AZ"/>
    <n v="1.5888317255942073"/>
    <m/>
  </r>
  <r>
    <s v="TXN_603417_20250825"/>
    <s v="TXN_603417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x v="2002"/>
    <d v="2025-08-25T00:00:00"/>
    <s v="OK"/>
    <n v="142.69"/>
    <n v="27.929999999999996"/>
    <n v="2025"/>
    <s v="08"/>
    <n v="35"/>
    <s v="Gold"/>
    <s v="Northeast"/>
    <s v="MA"/>
    <n v="2.1348462089247708"/>
    <m/>
  </r>
  <r>
    <s v="TXN_797831_20230812"/>
    <s v="TXN_797831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x v="2003"/>
    <d v="2023-08-12T00:00:00"/>
    <s v="OK"/>
    <n v="153.79"/>
    <n v="62.92"/>
    <n v="2023"/>
    <s v="08"/>
    <n v="32"/>
    <s v="Standard"/>
    <s v="South"/>
    <s v="TX"/>
    <n v="2.1655707406329001"/>
    <m/>
  </r>
  <r>
    <s v="TXN_833677_20240817"/>
    <s v="TXN_833677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x v="928"/>
    <d v="2024-08-17T00:00:00"/>
    <s v="OK"/>
    <n v="31.04"/>
    <n v="7.1999999999999993"/>
    <n v="2024"/>
    <s v="08"/>
    <n v="33"/>
    <s v="Standard"/>
    <s v="West"/>
    <s v="CA"/>
    <n v="1.4919217125861508"/>
    <m/>
  </r>
  <r>
    <s v="TXN_149207_20240208"/>
    <s v="TXN_14920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x v="1226"/>
    <d v="2024-02-08T00:00:00"/>
    <s v="OK"/>
    <n v="211.6"/>
    <n v="39.400000000000013"/>
    <n v="2024"/>
    <s v="02"/>
    <n v="6"/>
    <s v="Platinum"/>
    <s v="South"/>
    <s v="TX"/>
    <n v="2.3077954481159737"/>
    <m/>
  </r>
  <r>
    <s v="TXN_566294_20240903"/>
    <s v="TXN_566294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x v="1749"/>
    <d v="2024-09-03T00:00:00"/>
    <s v="OK"/>
    <n v="153.79"/>
    <n v="26.52000000000001"/>
    <n v="2024"/>
    <s v="09"/>
    <n v="36"/>
    <s v="Standard"/>
    <s v="Northeast"/>
    <s v="PA"/>
    <n v="2.1701149694966517"/>
    <m/>
  </r>
  <r>
    <s v="TXN_237529_20250408"/>
    <s v="TXN_23752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x v="2004"/>
    <d v="2025-04-08T00:00:00"/>
    <s v="OK"/>
    <n v="148.12"/>
    <n v="36.959999999999994"/>
    <n v="2025"/>
    <s v="04"/>
    <n v="15"/>
    <s v="Platinum"/>
    <s v="South"/>
    <s v="TX"/>
    <n v="2.1501728963931312"/>
    <m/>
  </r>
  <r>
    <s v="TXN_824611_20230524"/>
    <s v="TXN_824611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x v="1905"/>
    <d v="2023-05-24T00:00:00"/>
    <s v="OK"/>
    <n v="153.01"/>
    <n v="30.809999999999988"/>
    <n v="2023"/>
    <s v="05"/>
    <n v="21"/>
    <s v="Standard"/>
    <s v="Western Canada"/>
    <s v="SK"/>
    <n v="2.1656300623761835"/>
    <m/>
  </r>
  <r>
    <s v="TXN_834264_20230525"/>
    <s v="TXN_834264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x v="1990"/>
    <d v="2023-05-25T00:00:00"/>
    <s v="OK"/>
    <n v="153.79"/>
    <n v="31.589999999999996"/>
    <n v="2023"/>
    <s v="05"/>
    <n v="21"/>
    <s v="Standard"/>
    <s v="West"/>
    <s v="AZ"/>
    <n v="2.1732445590615668"/>
    <m/>
  </r>
  <r>
    <s v="TXN_460826_20230616"/>
    <s v="TXN_460826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x v="892"/>
    <d v="2023-06-16T00:00:00"/>
    <s v="OK"/>
    <n v="46.56"/>
    <n v="23.04"/>
    <n v="2023"/>
    <s v="06"/>
    <n v="24"/>
    <s v="Standard"/>
    <s v="West"/>
    <s v="CA"/>
    <n v="1.6680129716418322"/>
    <m/>
  </r>
  <r>
    <s v="TXN_885723_20231010"/>
    <s v="TXN_88572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x v="916"/>
    <d v="2023-10-10T00:00:00"/>
    <s v="OK"/>
    <n v="50.44"/>
    <n v="13.129999999999997"/>
    <n v="2023"/>
    <s v="10"/>
    <n v="41"/>
    <s v="Standard"/>
    <s v="South"/>
    <s v="TX"/>
    <n v="1.702775077901044"/>
    <m/>
  </r>
  <r>
    <s v="TXN_562692_20250318"/>
    <s v="TXN_562692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x v="1004"/>
    <d v="2025-03-18T00:00:00"/>
    <s v="OK"/>
    <n v="90.12"/>
    <n v="33.96"/>
    <n v="2025"/>
    <s v="03"/>
    <n v="12"/>
    <s v="Standard"/>
    <s v="West"/>
    <s v="OR"/>
    <n v="1.9548211830517932"/>
    <m/>
  </r>
  <r>
    <s v="TXN_773344_20241027"/>
    <s v="TXN_773344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x v="931"/>
    <d v="2024-10-27T00:00:00"/>
    <s v="OK"/>
    <n v="94.64"/>
    <n v="29.36"/>
    <n v="2024"/>
    <s v="10"/>
    <n v="44"/>
    <s v="Standard"/>
    <s v="South"/>
    <s v="TX"/>
    <n v="1.9760747316198739"/>
    <m/>
  </r>
  <r>
    <s v="TXN_646030_20231219"/>
    <s v="TXN_646030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x v="2005"/>
    <d v="2023-12-19T00:00:00"/>
    <s v="OK"/>
    <n v="142.69"/>
    <n v="34.389999999999993"/>
    <n v="2023"/>
    <s v="12"/>
    <n v="51"/>
    <s v="Standard"/>
    <s v="Midwest"/>
    <s v="IN"/>
    <n v="2.1393752644399719"/>
    <m/>
  </r>
  <r>
    <s v="TXN_857262_20250828"/>
    <s v="TXN_857262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x v="1039"/>
    <d v="2025-08-28T00:00:00"/>
    <s v="OK"/>
    <n v="19.399999999999999"/>
    <n v="2.5499999999999989"/>
    <n v="2025"/>
    <s v="08"/>
    <n v="35"/>
    <s v="Platinum"/>
    <s v="Midwest"/>
    <s v="IL"/>
    <n v="1.287801729930226"/>
    <m/>
  </r>
  <r>
    <s v="TXN_507955_20250402"/>
    <s v="TXN_507955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x v="2006"/>
    <d v="2025-04-02T00:00:00"/>
    <s v="OK"/>
    <n v="240.32"/>
    <n v="56"/>
    <n v="2025"/>
    <s v="04"/>
    <n v="14"/>
    <s v="Gold"/>
    <s v="Northeast"/>
    <s v="MD"/>
    <n v="2.3617089532383164"/>
    <m/>
  </r>
  <r>
    <s v="TXN_829097_20251026"/>
    <s v="TXN_829097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x v="2007"/>
    <d v="2025-10-26T00:00:00"/>
    <s v="OK"/>
    <n v="272.08999999999997"/>
    <n v="91.54"/>
    <n v="2025"/>
    <s v="10"/>
    <n v="44"/>
    <s v="Gold"/>
    <s v="Northeast"/>
    <s v="PA"/>
    <n v="2.4147227211588782"/>
    <m/>
  </r>
  <r>
    <s v="TXN_954547_20230913"/>
    <s v="TXN_954547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x v="187"/>
    <d v="2023-09-13T00:00:00"/>
    <s v="OK"/>
    <n v="97"/>
    <n v="33.5"/>
    <n v="2023"/>
    <s v="09"/>
    <n v="37"/>
    <s v="Platinum"/>
    <s v="South"/>
    <s v="TX"/>
    <n v="1.9867717342662448"/>
    <m/>
  </r>
  <r>
    <s v="TXN_690180_20241223"/>
    <s v="TXN_690180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x v="2008"/>
    <d v="2024-12-23T00:00:00"/>
    <s v="OK"/>
    <n v="232.76"/>
    <n v="88"/>
    <n v="2024"/>
    <s v="12"/>
    <n v="52"/>
    <s v="Platinum"/>
    <s v="Midwest"/>
    <s v="IL"/>
    <n v="2.3446280256941043"/>
    <m/>
  </r>
  <r>
    <s v="TXN_843636_20250206"/>
    <s v="TXN_843636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x v="886"/>
    <d v="2025-02-06T00:00:00"/>
    <s v="OK"/>
    <n v="38.799999999999997"/>
    <n v="9.6999999999999975"/>
    <n v="2025"/>
    <s v="02"/>
    <n v="6"/>
    <s v="Platinum"/>
    <s v="Midwest"/>
    <s v="IL"/>
    <n v="1.5888317255942073"/>
    <m/>
  </r>
  <r>
    <s v="TXN_422156_20250715"/>
    <s v="TXN_422156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x v="927"/>
    <d v="2025-07-15T00:00:00"/>
    <s v="OK"/>
    <n v="75.099999999999994"/>
    <n v="17.299999999999997"/>
    <n v="2025"/>
    <s v="07"/>
    <n v="29"/>
    <s v="Standard"/>
    <s v="South"/>
    <s v="TX"/>
    <n v="1.8756399370041683"/>
    <m/>
  </r>
  <r>
    <s v="TXN_655475_20250726"/>
    <s v="TXN_655475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x v="1673"/>
    <d v="2025-07-26T00:00:00"/>
    <s v="OK"/>
    <n v="105.14"/>
    <n v="13.579999999999997"/>
    <n v="2025"/>
    <s v="07"/>
    <n v="30"/>
    <s v="Standard"/>
    <s v="Eastern Canada"/>
    <s v="QC"/>
    <n v="2.0049229492965259"/>
    <m/>
  </r>
  <r>
    <s v="TXN_857342_20230916"/>
    <s v="TXN_857342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x v="892"/>
    <d v="2023-09-16T00:00:00"/>
    <s v="OK"/>
    <n v="46.56"/>
    <n v="21.119999999999997"/>
    <n v="2023"/>
    <s v="09"/>
    <n v="37"/>
    <s v="Gold"/>
    <s v="West"/>
    <s v="CA"/>
    <n v="1.6680129716418322"/>
    <m/>
  </r>
  <r>
    <s v="TXN_251036_20241010"/>
    <s v="TXN_25103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x v="1119"/>
    <d v="2024-10-10T00:00:00"/>
    <s v="OK"/>
    <n v="129.47"/>
    <n v="15.729999999999997"/>
    <n v="2024"/>
    <s v="10"/>
    <n v="41"/>
    <s v="Standard"/>
    <s v="Northeast"/>
    <s v="PA"/>
    <n v="2.0903638794717181"/>
    <m/>
  </r>
  <r>
    <s v="TXN_953927_20240513"/>
    <s v="TXN_95392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x v="1785"/>
    <d v="2024-05-13T00:00:00"/>
    <s v="OK"/>
    <n v="117.69999999999999"/>
    <n v="34.800000000000004"/>
    <n v="2024"/>
    <s v="05"/>
    <n v="20"/>
    <s v="Standard"/>
    <s v="Northeast"/>
    <s v="MA"/>
    <n v="2.051692641798037"/>
    <m/>
  </r>
  <r>
    <s v="TXN_569605_20251004"/>
    <s v="TXN_569605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x v="2009"/>
    <d v="2025-10-04T00:00:00"/>
    <s v="OK"/>
    <n v="541.41999999999996"/>
    <n v="124.65999999999995"/>
    <n v="2025"/>
    <s v="10"/>
    <n v="40"/>
    <s v="Standard"/>
    <s v="South"/>
    <s v="FL"/>
    <n v="2.700617195682057"/>
    <m/>
  </r>
  <r>
    <s v="TXN_439064_20230827"/>
    <s v="TXN_439064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x v="1769"/>
    <d v="2023-08-27T00:00:00"/>
    <s v="OK"/>
    <n v="169.28"/>
    <n v="38.56"/>
    <n v="2023"/>
    <s v="08"/>
    <n v="35"/>
    <s v="Gold"/>
    <s v="West"/>
    <s v="NV"/>
    <n v="2.2081456345353505"/>
    <m/>
  </r>
  <r>
    <s v="TXN_337321_20230828"/>
    <s v="TXN_337321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x v="1076"/>
    <d v="2023-08-28T00:00:00"/>
    <s v="OK"/>
    <n v="148.12"/>
    <n v="64.540000000000006"/>
    <n v="2023"/>
    <s v="08"/>
    <n v="35"/>
    <s v="Standard"/>
    <s v="West"/>
    <s v="CA"/>
    <n v="2.1555789314769318"/>
    <m/>
  </r>
  <r>
    <s v="TXN_402847_20250111"/>
    <s v="TXN_402847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x v="2010"/>
    <d v="2025-01-11T00:00:00"/>
    <s v="OK"/>
    <n v="317.39999999999998"/>
    <n v="70.799999999999983"/>
    <n v="2025"/>
    <s v="01"/>
    <n v="2"/>
    <s v="Platinum"/>
    <s v="South"/>
    <s v="TX"/>
    <n v="2.4843283167397932"/>
    <m/>
  </r>
  <r>
    <s v="TXN_654239_20230716"/>
    <s v="TXN_654239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x v="1000"/>
    <d v="2023-07-16T00:00:00"/>
    <s v="OK"/>
    <n v="15.52"/>
    <n v="6.48"/>
    <n v="2023"/>
    <s v="07"/>
    <n v="29"/>
    <s v="Platinum"/>
    <s v="Eastern Canada"/>
    <s v="ON"/>
    <n v="1.1908917169221696"/>
    <m/>
  </r>
  <r>
    <s v="TXN_647995_20240611"/>
    <s v="TXN_647995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x v="1178"/>
    <d v="2024-06-11T00:00:00"/>
    <s v="OK"/>
    <n v="81.48"/>
    <n v="29.609999999999992"/>
    <n v="2024"/>
    <s v="06"/>
    <n v="24"/>
    <s v="Standard"/>
    <s v="West"/>
    <s v="CA"/>
    <n v="1.9110510203281266"/>
    <m/>
  </r>
  <r>
    <s v="TXN_654318_20250813"/>
    <s v="TXN_654318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x v="955"/>
    <d v="2025-08-13T00:00:00"/>
    <s v="OK"/>
    <n v="70.98"/>
    <n v="10.740000000000006"/>
    <n v="2025"/>
    <s v="08"/>
    <n v="33"/>
    <s v="Standard"/>
    <s v="West"/>
    <s v="OR"/>
    <n v="1.851135995011574"/>
    <m/>
  </r>
  <r>
    <s v="TXN_176251_20230216"/>
    <s v="TXN_176251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x v="971"/>
    <d v="2023-02-16T00:00:00"/>
    <s v="OK"/>
    <n v="58.849999999999994"/>
    <n v="9.6"/>
    <n v="2023"/>
    <s v="02"/>
    <n v="7"/>
    <s v="Standard"/>
    <s v="Midwest"/>
    <s v="IL"/>
    <n v="1.7697464671794534"/>
    <m/>
  </r>
  <r>
    <s v="TXN_128444_20251011"/>
    <s v="TXN_128444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x v="956"/>
    <d v="2025-10-11T00:00:00"/>
    <s v="OK"/>
    <n v="47.32"/>
    <n v="10.520000000000003"/>
    <n v="2025"/>
    <s v="10"/>
    <n v="41"/>
    <s v="Standard"/>
    <s v="South"/>
    <s v="FL"/>
    <n v="1.6750447359558929"/>
    <m/>
  </r>
  <r>
    <s v="TXN_463131_20240709"/>
    <s v="TXN_463131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x v="2011"/>
    <d v="2024-07-09T00:00:00"/>
    <s v="OK"/>
    <n v="941.59999999999991"/>
    <n v="410.4"/>
    <n v="2024"/>
    <s v="07"/>
    <n v="28"/>
    <s v="Gold"/>
    <s v="Northeast"/>
    <s v="MA"/>
    <n v="2.9314731266674814"/>
    <m/>
  </r>
  <r>
    <s v="TXN_723587_20251016"/>
    <s v="TXN_723587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x v="970"/>
    <d v="2025-10-16T00:00:00"/>
    <s v="OK"/>
    <n v="67.59"/>
    <n v="28.259999999999998"/>
    <n v="2025"/>
    <s v="10"/>
    <n v="42"/>
    <s v="Standard"/>
    <s v="Midwest"/>
    <s v="OH"/>
    <n v="1.8298824464434933"/>
    <m/>
  </r>
  <r>
    <s v="TXN_676832_20240717"/>
    <s v="TXN_676832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x v="929"/>
    <d v="2024-07-17T00:00:00"/>
    <s v="OK"/>
    <n v="106.47"/>
    <n v="24.390000000000008"/>
    <n v="2024"/>
    <s v="07"/>
    <n v="29"/>
    <s v="Standard"/>
    <s v="South"/>
    <s v="NC"/>
    <n v="2.0072355375459519"/>
    <m/>
  </r>
  <r>
    <s v="TXN_821779_20250417"/>
    <s v="TXN_82177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x v="916"/>
    <d v="2025-04-17T00:00:00"/>
    <s v="OK"/>
    <n v="50.44"/>
    <n v="19.629999999999995"/>
    <n v="2025"/>
    <s v="04"/>
    <n v="16"/>
    <s v="Standard"/>
    <s v="Western Canada"/>
    <s v="BC"/>
    <n v="1.702775077901044"/>
    <m/>
  </r>
  <r>
    <s v="TXN_264729_20240509"/>
    <s v="TXN_264729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x v="2012"/>
    <d v="2024-05-09T00:00:00"/>
    <s v="OK"/>
    <n v="105.14"/>
    <n v="40.32"/>
    <n v="2024"/>
    <s v="05"/>
    <n v="19"/>
    <s v="Gold"/>
    <s v="West"/>
    <s v="CO"/>
    <n v="1.9976484548962061"/>
    <m/>
  </r>
  <r>
    <s v="TXN_731510_20230721"/>
    <s v="TXN_731510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x v="1057"/>
    <d v="2023-07-21T00:00:00"/>
    <s v="OK"/>
    <n v="59.15"/>
    <n v="25.25"/>
    <n v="2023"/>
    <s v="07"/>
    <n v="29"/>
    <s v="Standard"/>
    <s v="South"/>
    <s v="TX"/>
    <n v="1.7719547489639491"/>
    <m/>
  </r>
  <r>
    <s v="TXN_597059_20250305"/>
    <s v="TXN_597059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x v="905"/>
    <d v="2025-03-05T00:00:00"/>
    <s v="OK"/>
    <n v="45.06"/>
    <n v="15.359999999999998"/>
    <n v="2025"/>
    <s v="03"/>
    <n v="10"/>
    <s v="Gold"/>
    <s v="West"/>
    <s v="OR"/>
    <n v="1.6537911873878119"/>
    <m/>
  </r>
  <r>
    <s v="TXN_170424_20250901"/>
    <s v="TXN_170424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x v="2013"/>
    <d v="2025-09-01T00:00:00"/>
    <s v="OK"/>
    <n v="330.44"/>
    <n v="148.72"/>
    <n v="2025"/>
    <s v="09"/>
    <n v="36"/>
    <s v="Standard"/>
    <s v="West"/>
    <s v="CA"/>
    <n v="2.4972752863579952"/>
    <m/>
  </r>
  <r>
    <s v="TXN_200197_20240602"/>
    <s v="TXN_200197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x v="2014"/>
    <d v="2024-06-02T00:00:00"/>
    <s v="OK"/>
    <n v="127.67"/>
    <n v="28.04999999999999"/>
    <n v="2024"/>
    <s v="06"/>
    <n v="23"/>
    <s v="Platinum"/>
    <s v="South"/>
    <s v="TX"/>
    <n v="2.0796876276113365"/>
    <m/>
  </r>
  <r>
    <s v="TXN_971098_20240619"/>
    <s v="TXN_971098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x v="2015"/>
    <d v="2024-06-19T00:00:00"/>
    <s v="OK"/>
    <n v="116.39999999999999"/>
    <n v="57.9"/>
    <n v="2024"/>
    <s v="06"/>
    <n v="25"/>
    <s v="Standard"/>
    <s v="Midwest"/>
    <s v="IL"/>
    <n v="2.0445789548766129"/>
    <m/>
  </r>
  <r>
    <s v="TXN_465362_20250714"/>
    <s v="TXN_465362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x v="1204"/>
    <d v="2025-07-14T00:00:00"/>
    <s v="OK"/>
    <n v="157.71"/>
    <n v="76.649999999999991"/>
    <n v="2025"/>
    <s v="07"/>
    <n v="29"/>
    <s v="Standard"/>
    <s v="Northeast"/>
    <s v="MA"/>
    <n v="2.1778538085223005"/>
    <m/>
  </r>
  <r>
    <s v="TXN_141339_20250708"/>
    <s v="TXN_141339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x v="892"/>
    <d v="2025-07-08T00:00:00"/>
    <s v="OK"/>
    <n v="46.56"/>
    <n v="8.52"/>
    <n v="2025"/>
    <s v="07"/>
    <n v="28"/>
    <s v="Standard"/>
    <s v="West"/>
    <s v="CA"/>
    <n v="1.6680129716418322"/>
    <m/>
  </r>
  <r>
    <s v="TXN_358128_20251004"/>
    <s v="TXN_35812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x v="1500"/>
    <d v="2025-10-04T00:00:00"/>
    <s v="OK"/>
    <n v="105.8"/>
    <n v="47.199999999999996"/>
    <n v="2025"/>
    <s v="10"/>
    <n v="40"/>
    <s v="Standard"/>
    <s v="Northeast"/>
    <s v="MA"/>
    <n v="2.003115717099806"/>
    <m/>
  </r>
  <r>
    <s v="TXN_373735_20241117"/>
    <s v="TXN_373735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x v="904"/>
    <d v="2024-11-17T00:00:00"/>
    <s v="OK"/>
    <n v="37.549999999999997"/>
    <n v="6.3499999999999979"/>
    <n v="2024"/>
    <s v="11"/>
    <n v="47"/>
    <s v="Standard"/>
    <s v="Midwest"/>
    <s v="IL"/>
    <n v="1.5746099413401871"/>
    <m/>
  </r>
  <r>
    <s v="TXN_911394_20240708"/>
    <s v="TXN_911394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x v="1166"/>
    <d v="2024-07-08T00:00:00"/>
    <s v="OK"/>
    <n v="35.31"/>
    <n v="17.399999999999999"/>
    <n v="2024"/>
    <s v="07"/>
    <n v="28"/>
    <s v="Gold"/>
    <s v="West"/>
    <s v="CO"/>
    <n v="1.5478977175630972"/>
    <m/>
  </r>
  <r>
    <s v="TXN_600670_20240817"/>
    <s v="TXN_600670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x v="928"/>
    <d v="2024-08-17T00:00:00"/>
    <s v="OK"/>
    <n v="31.04"/>
    <n v="13.52"/>
    <n v="2024"/>
    <s v="08"/>
    <n v="33"/>
    <s v="Standard"/>
    <s v="Eastern Canada"/>
    <s v="ON"/>
    <n v="1.4919217125861508"/>
    <m/>
  </r>
  <r>
    <s v="TXN_568168_20250918"/>
    <s v="TXN_568168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x v="2016"/>
    <d v="2025-09-18T00:00:00"/>
    <s v="OK"/>
    <n v="116.38"/>
    <n v="35.419999999999995"/>
    <n v="2025"/>
    <s v="09"/>
    <n v="38"/>
    <s v="Platinum"/>
    <s v="Midwest"/>
    <s v="MI"/>
    <n v="2.0490628897941248"/>
    <m/>
  </r>
  <r>
    <s v="TXN_239370_20240108"/>
    <s v="TXN_239370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x v="1000"/>
    <d v="2024-01-08T00:00:00"/>
    <s v="OK"/>
    <n v="15.52"/>
    <n v="5.24"/>
    <n v="2024"/>
    <s v="01"/>
    <n v="2"/>
    <s v="Platinum"/>
    <s v="South"/>
    <s v="TN"/>
    <n v="1.1908917169221696"/>
    <m/>
  </r>
  <r>
    <s v="TXN_445957_20241114"/>
    <s v="TXN_445957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x v="897"/>
    <d v="2024-11-14T00:00:00"/>
    <s v="OK"/>
    <n v="60.08"/>
    <n v="18.559999999999995"/>
    <n v="2024"/>
    <s v="11"/>
    <n v="46"/>
    <s v="Standard"/>
    <s v="Northeast"/>
    <s v="PA"/>
    <n v="1.7787299239961121"/>
    <m/>
  </r>
  <r>
    <s v="TXN_700603_20240913"/>
    <s v="TXN_700603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x v="1174"/>
    <d v="2024-09-13T00:00:00"/>
    <s v="OK"/>
    <n v="77.599999999999994"/>
    <n v="8.199999999999994"/>
    <n v="2024"/>
    <s v="09"/>
    <n v="37"/>
    <s v="Platinum"/>
    <s v="South"/>
    <s v="TX"/>
    <n v="1.8898617212581883"/>
    <m/>
  </r>
  <r>
    <s v="TXN_104602_20230724"/>
    <s v="TXN_104602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x v="1577"/>
    <d v="2023-07-24T00:00:00"/>
    <s v="OK"/>
    <n v="130.13"/>
    <n v="33.11"/>
    <n v="2023"/>
    <s v="07"/>
    <n v="30"/>
    <s v="Gold"/>
    <s v="Midwest"/>
    <s v="IL"/>
    <n v="2.0993698263898386"/>
    <m/>
  </r>
  <r>
    <s v="TXN_546508_20250826"/>
    <s v="TXN_546508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x v="1417"/>
    <d v="2025-08-26T00:00:00"/>
    <s v="OK"/>
    <n v="189.28"/>
    <n v="83.68"/>
    <n v="2025"/>
    <s v="08"/>
    <n v="35"/>
    <s v="Standard"/>
    <s v="South"/>
    <s v="OK"/>
    <n v="2.2571023326591639"/>
    <m/>
  </r>
  <r>
    <s v="TXN_984131_20251017"/>
    <s v="TXN_984131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x v="1081"/>
    <d v="2025-10-17T00:00:00"/>
    <s v="OK"/>
    <n v="153.01"/>
    <n v="65.519999999999982"/>
    <n v="2025"/>
    <s v="10"/>
    <n v="42"/>
    <s v="Standard"/>
    <s v="South"/>
    <s v="TX"/>
    <n v="2.1638170938993255"/>
    <m/>
  </r>
  <r>
    <s v="TXN_789827_20230502"/>
    <s v="TXN_789827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x v="886"/>
    <d v="2023-05-02T00:00:00"/>
    <s v="OK"/>
    <n v="38.799999999999997"/>
    <n v="7.3"/>
    <n v="2023"/>
    <s v="05"/>
    <n v="18"/>
    <s v="Gold"/>
    <s v="Northeast"/>
    <s v="DC"/>
    <n v="1.5888317255942073"/>
    <m/>
  </r>
  <r>
    <s v="TXN_902448_20240908"/>
    <s v="TXN_902448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x v="2017"/>
    <d v="2024-09-08T00:00:00"/>
    <s v="OK"/>
    <n v="112.64999999999999"/>
    <n v="41.699999999999989"/>
    <n v="2024"/>
    <s v="09"/>
    <n v="37"/>
    <s v="Standard"/>
    <s v="Western Canada"/>
    <s v="AB"/>
    <n v="2.0376256699147191"/>
    <m/>
  </r>
  <r>
    <s v="TXN_834234_20230911"/>
    <s v="TXN_834234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x v="975"/>
    <d v="2023-09-11T00:00:00"/>
    <s v="OK"/>
    <n v="97.63"/>
    <n v="24.699999999999992"/>
    <n v="2023"/>
    <s v="09"/>
    <n v="37"/>
    <s v="Gold"/>
    <s v="Eastern Canada"/>
    <s v="NS"/>
    <n v="1.989583289311005"/>
    <m/>
  </r>
  <r>
    <s v="TXN_963379_20250704"/>
    <s v="TXN_963379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x v="931"/>
    <d v="2025-07-04T00:00:00"/>
    <s v="OK"/>
    <n v="94.64"/>
    <n v="31.840000000000003"/>
    <n v="2025"/>
    <s v="07"/>
    <n v="27"/>
    <s v="Standard"/>
    <s v="South"/>
    <s v="TX"/>
    <n v="1.9760747316198739"/>
    <m/>
  </r>
  <r>
    <s v="TXN_951819_20241026"/>
    <s v="TXN_951819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x v="1039"/>
    <d v="2024-10-26T00:00:00"/>
    <s v="OK"/>
    <n v="19.399999999999999"/>
    <n v="9.0500000000000007"/>
    <n v="2024"/>
    <s v="10"/>
    <n v="43"/>
    <s v="Standard"/>
    <s v="Northeast"/>
    <s v="MA"/>
    <n v="1.287801729930226"/>
    <m/>
  </r>
  <r>
    <s v="TXN_282078_20240925"/>
    <s v="TXN_282078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x v="344"/>
    <d v="2024-09-25T00:00:00"/>
    <s v="OK"/>
    <n v="112.64999999999999"/>
    <n v="11.399999999999997"/>
    <n v="2024"/>
    <s v="09"/>
    <n v="39"/>
    <s v="Gold"/>
    <s v="West"/>
    <s v="AZ"/>
    <n v="2.0367087215698856"/>
    <m/>
  </r>
  <r>
    <s v="TXN_310063_20250203"/>
    <s v="TXN_310063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x v="2018"/>
    <d v="2025-02-03T00:00:00"/>
    <s v="OK"/>
    <n v="275.08"/>
    <n v="92.04"/>
    <n v="2025"/>
    <s v="02"/>
    <n v="6"/>
    <s v="Standard"/>
    <s v="West"/>
    <s v="CA"/>
    <n v="2.4262346562115513"/>
    <m/>
  </r>
  <r>
    <s v="TXN_447999_20250327"/>
    <s v="TXN_447999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x v="1153"/>
    <d v="2025-03-27T00:00:00"/>
    <s v="OK"/>
    <n v="30.04"/>
    <n v="13.36"/>
    <n v="2025"/>
    <s v="03"/>
    <n v="13"/>
    <s v="Gold"/>
    <s v="West"/>
    <s v="NV"/>
    <n v="1.4776999283321308"/>
    <m/>
  </r>
  <r>
    <s v="TXN_213936_20230708"/>
    <s v="TXN_213936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x v="986"/>
    <d v="2023-07-08T00:00:00"/>
    <s v="OK"/>
    <n v="54.32"/>
    <n v="9.2399999999999949"/>
    <n v="2023"/>
    <s v="07"/>
    <n v="27"/>
    <s v="Standard"/>
    <s v="South"/>
    <s v="TX"/>
    <n v="1.7349597612724452"/>
    <m/>
  </r>
  <r>
    <s v="TXN_967187_20231126"/>
    <s v="TXN_967187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x v="1086"/>
    <d v="2023-11-26T00:00:00"/>
    <s v="OK"/>
    <n v="118.3"/>
    <n v="36.700000000000003"/>
    <n v="2023"/>
    <s v="11"/>
    <n v="48"/>
    <s v="Standard"/>
    <s v="Northeast"/>
    <s v="DC"/>
    <n v="2.0588434146687611"/>
    <m/>
  </r>
  <r>
    <s v="TXN_129585_20240707"/>
    <s v="TXN_129585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x v="1397"/>
    <d v="2024-07-07T00:00:00"/>
    <s v="OK"/>
    <n v="179.86"/>
    <n v="81.09"/>
    <n v="2024"/>
    <s v="07"/>
    <n v="28"/>
    <s v="Standard"/>
    <s v="Eastern Canada"/>
    <s v="ON"/>
    <n v="2.2394496414571745"/>
    <m/>
  </r>
  <r>
    <s v="TXN_389218_20231124"/>
    <s v="TXN_389218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x v="905"/>
    <d v="2023-11-24T00:00:00"/>
    <s v="OK"/>
    <n v="45.06"/>
    <n v="12.119999999999997"/>
    <n v="2023"/>
    <s v="11"/>
    <n v="47"/>
    <s v="Gold"/>
    <s v="Midwest"/>
    <s v="OH"/>
    <n v="1.6537911873878119"/>
    <m/>
  </r>
  <r>
    <s v="TXN_443472_20230525"/>
    <s v="TXN_443472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x v="1063"/>
    <d v="2023-05-25T00:00:00"/>
    <s v="OK"/>
    <n v="70.62"/>
    <n v="14.279999999999994"/>
    <n v="2023"/>
    <s v="05"/>
    <n v="21"/>
    <s v="Platinum"/>
    <s v="West"/>
    <s v="CA"/>
    <n v="1.8489277132270783"/>
    <m/>
  </r>
  <r>
    <s v="TXN_685034_20231020"/>
    <s v="TXN_685034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x v="942"/>
    <d v="2023-10-20T00:00:00"/>
    <s v="OK"/>
    <n v="82.39"/>
    <n v="30.309999999999995"/>
    <n v="2023"/>
    <s v="10"/>
    <n v="42"/>
    <s v="Gold"/>
    <s v="South"/>
    <s v="FL"/>
    <n v="1.9158745028576916"/>
    <m/>
  </r>
  <r>
    <s v="TXN_462200_20240616"/>
    <s v="TXN_462200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x v="955"/>
    <d v="2024-06-16T00:00:00"/>
    <s v="OK"/>
    <n v="70.98"/>
    <n v="21.240000000000006"/>
    <n v="2024"/>
    <s v="06"/>
    <n v="25"/>
    <s v="Platinum"/>
    <s v="South"/>
    <s v="TX"/>
    <n v="1.851135995011574"/>
    <m/>
  </r>
  <r>
    <s v="TXN_303300_20230710"/>
    <s v="TXN_303300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x v="2019"/>
    <d v="2023-07-10T00:00:00"/>
    <s v="OK"/>
    <n v="105.8"/>
    <n v="15.600000000000005"/>
    <n v="2023"/>
    <s v="07"/>
    <n v="28"/>
    <s v="Platinum"/>
    <s v="South"/>
    <s v="TX"/>
    <n v="1.9971678714458339"/>
    <m/>
  </r>
  <r>
    <s v="TXN_535088_20241205"/>
    <s v="TXN_535088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x v="921"/>
    <d v="2024-12-05T00:00:00"/>
    <s v="OK"/>
    <n v="105.92999999999999"/>
    <n v="37.079999999999991"/>
    <n v="2024"/>
    <s v="12"/>
    <n v="49"/>
    <s v="Gold"/>
    <s v="South"/>
    <s v="TX"/>
    <n v="2.0100029741270595"/>
    <m/>
  </r>
  <r>
    <s v="TXN_338891_20230523"/>
    <s v="TXN_338891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x v="1507"/>
    <d v="2023-05-23T00:00:00"/>
    <s v="OK"/>
    <n v="105.92999999999999"/>
    <n v="13.589999999999998"/>
    <n v="2023"/>
    <s v="05"/>
    <n v="21"/>
    <s v="Standard"/>
    <s v="Eastern Canada"/>
    <s v="NS"/>
    <n v="2.0095358766192182"/>
    <m/>
  </r>
  <r>
    <s v="TXN_407937_20250906"/>
    <s v="TXN_40793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x v="1153"/>
    <d v="2025-09-06T00:00:00"/>
    <s v="OK"/>
    <n v="30.04"/>
    <n v="11.879999999999999"/>
    <n v="2025"/>
    <s v="09"/>
    <n v="36"/>
    <s v="Standard"/>
    <s v="South"/>
    <s v="TN"/>
    <n v="1.4776999283321308"/>
    <m/>
  </r>
  <r>
    <s v="TXN_264819_20240203"/>
    <s v="TXN_264819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x v="1060"/>
    <d v="2024-02-03T00:00:00"/>
    <s v="OK"/>
    <n v="93.12"/>
    <n v="28.56"/>
    <n v="2024"/>
    <s v="02"/>
    <n v="5"/>
    <s v="Platinum"/>
    <s v="West"/>
    <s v="WA"/>
    <n v="1.9690429673058132"/>
    <m/>
  </r>
  <r>
    <s v="TXN_564953_20240108"/>
    <s v="TXN_564953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x v="1040"/>
    <d v="2024-01-08T00:00:00"/>
    <s v="OK"/>
    <n v="22.53"/>
    <n v="4.3500000000000005"/>
    <n v="2024"/>
    <s v="01"/>
    <n v="2"/>
    <s v="Standard"/>
    <s v="South"/>
    <s v="NC"/>
    <n v="1.3527611917238309"/>
    <m/>
  </r>
  <r>
    <s v="TXN_931184_20230711"/>
    <s v="TXN_931184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x v="1287"/>
    <d v="2023-07-11T00:00:00"/>
    <s v="OK"/>
    <n v="127.67"/>
    <n v="47.939999999999991"/>
    <n v="2023"/>
    <s v="07"/>
    <n v="28"/>
    <s v="Standard"/>
    <s v="Midwest"/>
    <s v="OH"/>
    <n v="2.087923320925297"/>
    <m/>
  </r>
  <r>
    <s v="TXN_279795_20240718"/>
    <s v="TXN_279795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x v="931"/>
    <d v="2024-07-18T00:00:00"/>
    <s v="OK"/>
    <n v="94.64"/>
    <n v="34.4"/>
    <n v="2024"/>
    <s v="07"/>
    <n v="29"/>
    <s v="Standard"/>
    <s v="Northeast"/>
    <s v="MD"/>
    <n v="1.9760747316198739"/>
    <m/>
  </r>
  <r>
    <s v="TXN_326050_20250827"/>
    <s v="TXN_326050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x v="1947"/>
    <d v="2025-08-27T00:00:00"/>
    <s v="OK"/>
    <n v="165.22"/>
    <n v="39.159999999999982"/>
    <n v="2025"/>
    <s v="08"/>
    <n v="35"/>
    <s v="Gold"/>
    <s v="Eastern Canada"/>
    <s v="QC"/>
    <n v="2.1994260415939899"/>
    <m/>
  </r>
  <r>
    <s v="TXN_977440_20240917"/>
    <s v="TXN_977440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x v="2020"/>
    <d v="2024-09-17T00:00:00"/>
    <s v="OK"/>
    <n v="222.18"/>
    <n v="67.41"/>
    <n v="2024"/>
    <s v="09"/>
    <n v="38"/>
    <s v="Standard"/>
    <s v="Northeast"/>
    <s v="MA"/>
    <n v="2.3298858050544253"/>
    <m/>
  </r>
  <r>
    <s v="TXN_526331_20250622"/>
    <s v="TXN_526331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x v="1455"/>
    <d v="2025-06-22T00:00:00"/>
    <s v="OK"/>
    <n v="179.86"/>
    <n v="66.98"/>
    <n v="2025"/>
    <s v="06"/>
    <n v="26"/>
    <s v="Standard"/>
    <s v="South"/>
    <s v="GA"/>
    <n v="2.2344919742389884"/>
    <m/>
  </r>
  <r>
    <s v="TXN_828703_20250913"/>
    <s v="TXN_828703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x v="1000"/>
    <d v="2025-09-13T00:00:00"/>
    <s v="OK"/>
    <n v="15.52"/>
    <n v="4.7999999999999989"/>
    <n v="2025"/>
    <s v="09"/>
    <n v="37"/>
    <s v="Standard"/>
    <s v="West"/>
    <s v="OR"/>
    <n v="1.1908917169221696"/>
    <m/>
  </r>
  <r>
    <s v="TXN_631502_20241114"/>
    <s v="TXN_631502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x v="925"/>
    <d v="2024-11-14T00:00:00"/>
    <s v="OK"/>
    <n v="47.08"/>
    <n v="18.36"/>
    <n v="2024"/>
    <s v="11"/>
    <n v="46"/>
    <s v="Gold"/>
    <s v="West"/>
    <s v="CA"/>
    <n v="1.6728364541713971"/>
    <m/>
  </r>
  <r>
    <s v="TXN_255877_20230610"/>
    <s v="TXN_25587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x v="2021"/>
    <d v="2023-06-10T00:00:00"/>
    <s v="OK"/>
    <n v="247.17"/>
    <n v="88.41"/>
    <n v="2023"/>
    <s v="06"/>
    <n v="23"/>
    <s v="Standard"/>
    <s v="South"/>
    <s v="FL"/>
    <n v="2.3784160718852299"/>
    <m/>
  </r>
  <r>
    <s v="TXN_213663_20231117"/>
    <s v="TXN_213663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x v="886"/>
    <d v="2023-11-17T00:00:00"/>
    <s v="OK"/>
    <n v="38.799999999999997"/>
    <n v="6.6999999999999993"/>
    <n v="2023"/>
    <s v="11"/>
    <n v="46"/>
    <s v="Standard"/>
    <s v="Northeast"/>
    <s v="MD"/>
    <n v="1.5888317255942073"/>
    <m/>
  </r>
  <r>
    <s v="TXN_111896_20241117"/>
    <s v="TXN_111896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x v="928"/>
    <d v="2024-11-17T00:00:00"/>
    <s v="OK"/>
    <n v="31.04"/>
    <n v="8.8000000000000007"/>
    <n v="2024"/>
    <s v="11"/>
    <n v="47"/>
    <s v="Standard"/>
    <s v="West"/>
    <s v="CA"/>
    <n v="1.4919217125861508"/>
    <m/>
  </r>
  <r>
    <s v="TXN_706661_20250425"/>
    <s v="TXN_706661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x v="1998"/>
    <d v="2025-04-25T00:00:00"/>
    <s v="OK"/>
    <n v="172.73"/>
    <n v="56.58"/>
    <n v="2025"/>
    <s v="04"/>
    <n v="17"/>
    <s v="Platinum"/>
    <s v="South"/>
    <s v="TX"/>
    <n v="2.2205526198663459"/>
    <m/>
  </r>
  <r>
    <s v="TXN_448757_20230611"/>
    <s v="TXN_448757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x v="2022"/>
    <d v="2023-06-11T00:00:00"/>
    <s v="OK"/>
    <n v="260.26"/>
    <n v="98.56"/>
    <n v="2023"/>
    <s v="06"/>
    <n v="24"/>
    <s v="Standard"/>
    <s v="South"/>
    <s v="TX"/>
    <n v="2.3954137674750182"/>
    <m/>
  </r>
  <r>
    <s v="TXN_259800_20241217"/>
    <s v="TXN_259800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x v="1585"/>
    <d v="2024-12-17T00:00:00"/>
    <s v="OK"/>
    <n v="105.92999999999999"/>
    <n v="21.06"/>
    <n v="2024"/>
    <s v="12"/>
    <n v="51"/>
    <s v="Standard"/>
    <s v="Eastern Canada"/>
    <s v="ON"/>
    <n v="2.0054808099794013"/>
    <m/>
  </r>
  <r>
    <s v="TXN_615084_20240809"/>
    <s v="TXN_615084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x v="2023"/>
    <d v="2024-08-09T00:00:00"/>
    <s v="OK"/>
    <n v="682.66"/>
    <n v="109.03999999999994"/>
    <n v="2024"/>
    <s v="08"/>
    <n v="32"/>
    <s v="Gold"/>
    <s v="South"/>
    <s v="TX"/>
    <n v="2.7874817282144253"/>
    <m/>
  </r>
  <r>
    <s v="TXN_526732_20240819"/>
    <s v="TXN_526732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x v="892"/>
    <d v="2024-08-19T00:00:00"/>
    <s v="OK"/>
    <n v="46.56"/>
    <n v="18.36"/>
    <n v="2024"/>
    <s v="08"/>
    <n v="34"/>
    <s v="Gold"/>
    <s v="West"/>
    <s v="CA"/>
    <n v="1.6680129716418322"/>
    <m/>
  </r>
  <r>
    <s v="TXN_927095_20250902"/>
    <s v="TXN_92709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x v="2024"/>
    <d v="2025-09-02T00:00:00"/>
    <s v="OK"/>
    <n v="120.28"/>
    <n v="12.089999999999989"/>
    <n v="2025"/>
    <s v="09"/>
    <n v="36"/>
    <s v="Standard"/>
    <s v="West"/>
    <s v="CA"/>
    <n v="2.06020662106735"/>
    <m/>
  </r>
  <r>
    <s v="TXN_637353_20250703"/>
    <s v="TXN_637353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x v="1515"/>
    <d v="2025-07-03T00:00:00"/>
    <s v="OK"/>
    <n v="200.09"/>
    <n v="49.64"/>
    <n v="2025"/>
    <s v="07"/>
    <n v="27"/>
    <s v="Gold"/>
    <s v="West"/>
    <s v="CA"/>
    <n v="2.2857597825454423"/>
    <m/>
  </r>
  <r>
    <s v="TXN_194192_20240118"/>
    <s v="TXN_194192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x v="2025"/>
    <d v="2024-01-18T00:00:00"/>
    <s v="OK"/>
    <n v="164.78"/>
    <n v="24.360000000000003"/>
    <n v="2024"/>
    <s v="01"/>
    <n v="3"/>
    <s v="Gold"/>
    <s v="West"/>
    <s v="CA"/>
    <n v="2.1946253294838645"/>
    <m/>
  </r>
  <r>
    <s v="TXN_816393_20240616"/>
    <s v="TXN_816393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x v="1040"/>
    <d v="2024-06-16T00:00:00"/>
    <s v="OK"/>
    <n v="22.53"/>
    <n v="6.99"/>
    <n v="2024"/>
    <s v="06"/>
    <n v="25"/>
    <s v="Standard"/>
    <s v="South"/>
    <s v="FL"/>
    <n v="1.3527611917238309"/>
    <m/>
  </r>
  <r>
    <s v="TXN_188257_20241202"/>
    <s v="TXN_188257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x v="1063"/>
    <d v="2024-12-02T00:00:00"/>
    <s v="OK"/>
    <n v="70.62"/>
    <n v="15.239999999999995"/>
    <n v="2024"/>
    <s v="12"/>
    <n v="49"/>
    <s v="Standard"/>
    <s v="South"/>
    <s v="TX"/>
    <n v="1.8489277132270783"/>
    <m/>
  </r>
  <r>
    <s v="TXN_511855_20231117"/>
    <s v="TXN_511855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x v="946"/>
    <d v="2023-11-17T00:00:00"/>
    <s v="OK"/>
    <n v="58.199999999999996"/>
    <n v="6.149999999999995"/>
    <n v="2023"/>
    <s v="11"/>
    <n v="46"/>
    <s v="Standard"/>
    <s v="Midwest"/>
    <s v="IL"/>
    <n v="1.7649229846498886"/>
    <m/>
  </r>
  <r>
    <s v="TXN_475497_20240104"/>
    <s v="TXN_475497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x v="2026"/>
    <d v="2024-01-04T00:00:00"/>
    <s v="OK"/>
    <n v="275.08"/>
    <n v="33.54000000000002"/>
    <n v="2024"/>
    <s v="01"/>
    <n v="1"/>
    <s v="Standard"/>
    <s v="West"/>
    <s v="WA"/>
    <n v="2.4217355113222552"/>
    <m/>
  </r>
  <r>
    <s v="TXN_299926_20240521"/>
    <s v="TXN_299926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x v="889"/>
    <d v="2024-05-21T00:00:00"/>
    <s v="OK"/>
    <n v="63.480000000000004"/>
    <n v="26.160000000000004"/>
    <n v="2024"/>
    <s v="05"/>
    <n v="21"/>
    <s v="Gold"/>
    <s v="Eastern Canada"/>
    <s v="ON"/>
    <n v="1.8026369180828106"/>
    <m/>
  </r>
  <r>
    <s v="TXN_642425_20231020"/>
    <s v="TXN_642425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x v="883"/>
    <d v="2023-10-20T00:00:00"/>
    <s v="OK"/>
    <n v="42.32"/>
    <n v="8.68"/>
    <n v="2023"/>
    <s v="10"/>
    <n v="42"/>
    <s v="Standard"/>
    <s v="West"/>
    <s v="WA"/>
    <n v="1.6265456590271294"/>
    <m/>
  </r>
  <r>
    <s v="TXN_549085_20250617"/>
    <s v="TXN_549085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x v="941"/>
    <d v="2025-06-17T00:00:00"/>
    <s v="OK"/>
    <n v="52.57"/>
    <n v="21"/>
    <n v="2025"/>
    <s v="06"/>
    <n v="25"/>
    <s v="Standard"/>
    <s v="Northeast"/>
    <s v="NY"/>
    <n v="1.7207379770184252"/>
    <m/>
  </r>
  <r>
    <s v="TXN_534310_20230718"/>
    <s v="TXN_534310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x v="961"/>
    <d v="2023-07-18T00:00:00"/>
    <s v="OK"/>
    <n v="52.9"/>
    <n v="5.8999999999999986"/>
    <n v="2023"/>
    <s v="07"/>
    <n v="29"/>
    <s v="Platinum"/>
    <s v="Northeast"/>
    <s v="NY"/>
    <n v="1.7234556720351857"/>
    <m/>
  </r>
  <r>
    <s v="TXN_603055_20230819"/>
    <s v="TXN_60305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x v="991"/>
    <d v="2023-08-19T00:00:00"/>
    <s v="OK"/>
    <n v="82.81"/>
    <n v="15.19"/>
    <n v="2023"/>
    <s v="08"/>
    <n v="33"/>
    <s v="Platinum"/>
    <s v="South"/>
    <s v="TX"/>
    <n v="1.9180827846421873"/>
    <m/>
  </r>
  <r>
    <s v="TXN_868829_20230717"/>
    <s v="TXN_868829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x v="2027"/>
    <d v="2023-07-17T00:00:00"/>
    <s v="OK"/>
    <n v="768.95"/>
    <n v="133.90000000000003"/>
    <n v="2023"/>
    <s v="07"/>
    <n v="29"/>
    <s v="Gold"/>
    <s v="West"/>
    <s v="CA"/>
    <n v="2.8539110490663462"/>
    <m/>
  </r>
  <r>
    <s v="TXN_569761_20230610"/>
    <s v="TXN_569761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x v="1021"/>
    <d v="2023-06-10T00:00:00"/>
    <s v="OK"/>
    <n v="120.16"/>
    <n v="15.039999999999992"/>
    <n v="2023"/>
    <s v="06"/>
    <n v="23"/>
    <s v="Standard"/>
    <s v="Northeast"/>
    <s v="MA"/>
    <n v="2.0574759158262541"/>
    <m/>
  </r>
  <r>
    <s v="TXN_637563_20240603"/>
    <s v="TXN_637563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x v="2028"/>
    <d v="2024-06-03T00:00:00"/>
    <s v="OK"/>
    <n v="550.16"/>
    <n v="113.87999999999997"/>
    <n v="2024"/>
    <s v="06"/>
    <n v="23"/>
    <s v="Platinum"/>
    <s v="South"/>
    <s v="TN"/>
    <n v="2.6869399904500781"/>
    <m/>
  </r>
  <r>
    <s v="TXN_523321_20250306"/>
    <s v="TXN_523321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x v="946"/>
    <d v="2025-03-06T00:00:00"/>
    <s v="OK"/>
    <n v="58.199999999999996"/>
    <n v="21.749999999999996"/>
    <n v="2025"/>
    <s v="03"/>
    <n v="10"/>
    <s v="Gold"/>
    <s v="South"/>
    <s v="FL"/>
    <n v="1.7649229846498886"/>
    <m/>
  </r>
  <r>
    <s v="TXN_108269_20230525"/>
    <s v="TXN_108269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x v="941"/>
    <d v="2023-05-25T00:00:00"/>
    <s v="OK"/>
    <n v="52.57"/>
    <n v="12.389999999999997"/>
    <n v="2023"/>
    <s v="05"/>
    <n v="21"/>
    <s v="Standard"/>
    <s v="West"/>
    <s v="CA"/>
    <n v="1.7207379770184252"/>
    <m/>
  </r>
  <r>
    <s v="TXN_257383_20230518"/>
    <s v="TXN_257383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x v="954"/>
    <d v="2023-05-18T00:00:00"/>
    <s v="OK"/>
    <n v="94.16"/>
    <n v="26.879999999999995"/>
    <n v="2023"/>
    <s v="05"/>
    <n v="20"/>
    <s v="Gold"/>
    <s v="South"/>
    <s v="NC"/>
    <n v="1.9738664498353782"/>
    <m/>
  </r>
  <r>
    <s v="TXN_817216_20241028"/>
    <s v="TXN_817216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x v="941"/>
    <d v="2024-10-28T00:00:00"/>
    <s v="OK"/>
    <n v="52.57"/>
    <n v="10.919999999999998"/>
    <n v="2024"/>
    <s v="10"/>
    <n v="44"/>
    <s v="Gold"/>
    <s v="Midwest"/>
    <s v="MI"/>
    <n v="1.7207379770184252"/>
    <m/>
  </r>
  <r>
    <s v="TXN_879003_20231128"/>
    <s v="TXN_87900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x v="968"/>
    <d v="2023-11-28T00:00:00"/>
    <s v="OK"/>
    <n v="201.11"/>
    <n v="79.39"/>
    <n v="2023"/>
    <s v="11"/>
    <n v="48"/>
    <s v="Gold"/>
    <s v="South"/>
    <s v="TX"/>
    <n v="2.2847915559501462"/>
    <m/>
  </r>
  <r>
    <s v="TXN_942316_20240307"/>
    <s v="TXN_942316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x v="923"/>
    <d v="2024-03-07T00:00:00"/>
    <s v="OK"/>
    <n v="27.16"/>
    <n v="7.629999999999999"/>
    <n v="2024"/>
    <s v="03"/>
    <n v="10"/>
    <s v="Standard"/>
    <s v="Eastern Canada"/>
    <s v="QC"/>
    <n v="1.433929765608464"/>
    <m/>
  </r>
  <r>
    <s v="TXN_632274_20250816"/>
    <s v="TXN_632274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x v="1396"/>
    <d v="2025-08-16T00:00:00"/>
    <s v="OK"/>
    <n v="179.86"/>
    <n v="69.87"/>
    <n v="2025"/>
    <s v="08"/>
    <n v="33"/>
    <s v="Standard"/>
    <s v="Northeast"/>
    <s v="MD"/>
    <n v="2.2398998171769677"/>
    <m/>
  </r>
  <r>
    <s v="TXN_236173_20250706"/>
    <s v="TXN_236173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x v="2029"/>
    <d v="2025-07-06T00:00:00"/>
    <s v="OK"/>
    <n v="212.94"/>
    <n v="44.640000000000008"/>
    <n v="2025"/>
    <s v="07"/>
    <n v="28"/>
    <s v="Gold"/>
    <s v="South"/>
    <s v="FL"/>
    <n v="2.3045982263436375"/>
    <m/>
  </r>
  <r>
    <s v="TXN_105701_20240722"/>
    <s v="TXN_105701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x v="2030"/>
    <d v="2024-07-22T00:00:00"/>
    <s v="OK"/>
    <n v="253.92000000000002"/>
    <n v="45.600000000000009"/>
    <n v="2024"/>
    <s v="07"/>
    <n v="30"/>
    <s v="Gold"/>
    <s v="South"/>
    <s v="TX"/>
    <n v="2.3860707024061751"/>
    <m/>
  </r>
  <r>
    <s v="TXN_167508_20230513"/>
    <s v="TXN_16750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x v="2031"/>
    <d v="2023-05-13T00:00:00"/>
    <s v="OK"/>
    <n v="158.69999999999999"/>
    <n v="68.099999999999994"/>
    <n v="2023"/>
    <s v="05"/>
    <n v="19"/>
    <s v="Gold"/>
    <s v="South"/>
    <s v="TX"/>
    <n v="2.1769300844505053"/>
    <m/>
  </r>
  <r>
    <s v="TXN_114738_20240717"/>
    <s v="TXN_114738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x v="1941"/>
    <d v="2024-07-17T00:00:00"/>
    <s v="OK"/>
    <n v="112.64999999999999"/>
    <n v="13.05"/>
    <n v="2024"/>
    <s v="07"/>
    <n v="29"/>
    <s v="Standard"/>
    <s v="Midwest"/>
    <s v="IL"/>
    <n v="2.0357898331277569"/>
    <m/>
  </r>
  <r>
    <s v="TXN_248059_20251010"/>
    <s v="TXN_248059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x v="905"/>
    <d v="2025-10-10T00:00:00"/>
    <s v="OK"/>
    <n v="45.06"/>
    <n v="12.659999999999997"/>
    <n v="2025"/>
    <s v="10"/>
    <n v="41"/>
    <s v="Standard"/>
    <s v="South"/>
    <s v="TX"/>
    <n v="1.6537911873878119"/>
    <m/>
  </r>
  <r>
    <s v="TXN_504119_20241002"/>
    <s v="TXN_504119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x v="1057"/>
    <d v="2024-10-02T00:00:00"/>
    <s v="OK"/>
    <n v="59.15"/>
    <n v="8.7000000000000011"/>
    <n v="2024"/>
    <s v="10"/>
    <n v="40"/>
    <s v="Gold"/>
    <s v="Northeast"/>
    <s v="PA"/>
    <n v="1.7719547489639491"/>
    <m/>
  </r>
  <r>
    <s v="TXN_649282_20250620"/>
    <s v="TXN_64928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x v="883"/>
    <d v="2025-06-20T00:00:00"/>
    <s v="OK"/>
    <n v="42.32"/>
    <n v="16.84"/>
    <n v="2025"/>
    <s v="06"/>
    <n v="25"/>
    <s v="Gold"/>
    <s v="South"/>
    <s v="NC"/>
    <n v="1.6265456590271294"/>
    <m/>
  </r>
  <r>
    <s v="TXN_452752_20240403"/>
    <s v="TXN_452752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x v="1500"/>
    <d v="2024-04-03T00:00:00"/>
    <s v="OK"/>
    <n v="105.14"/>
    <n v="44.379999999999995"/>
    <n v="2024"/>
    <s v="04"/>
    <n v="14"/>
    <s v="Gold"/>
    <s v="South"/>
    <s v="TX"/>
    <n v="2.003115717099806"/>
    <m/>
  </r>
  <r>
    <s v="TXN_529830_20230519"/>
    <s v="TXN_529830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x v="2032"/>
    <d v="2023-05-19T00:00:00"/>
    <s v="OK"/>
    <n v="212.94"/>
    <n v="25.56"/>
    <n v="2023"/>
    <s v="05"/>
    <n v="20"/>
    <s v="Standard"/>
    <s v="West"/>
    <s v="AZ"/>
    <n v="2.306896597539366"/>
    <m/>
  </r>
  <r>
    <s v="TXN_549480_20251027"/>
    <s v="TXN_549480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x v="1076"/>
    <d v="2025-10-27T00:00:00"/>
    <s v="Future Date"/>
    <n v="148.12"/>
    <n v="15.259999999999998"/>
    <n v="2025"/>
    <s v="10"/>
    <n v="44"/>
    <s v="Gold"/>
    <s v="Northeast"/>
    <s v="PA"/>
    <n v="2.1555789314769318"/>
    <m/>
  </r>
  <r>
    <s v="TXN_568480_20250411"/>
    <s v="TXN_568480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x v="2033"/>
    <d v="2025-04-11T00:00:00"/>
    <s v="OK"/>
    <n v="423.71999999999997"/>
    <n v="177.83999999999997"/>
    <n v="2025"/>
    <s v="04"/>
    <n v="15"/>
    <s v="Standard"/>
    <s v="West"/>
    <s v="CA"/>
    <n v="2.6047982532726688"/>
    <m/>
  </r>
  <r>
    <s v="TXN_293266_20240110"/>
    <s v="TXN_293266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x v="2034"/>
    <d v="2024-01-10T00:00:00"/>
    <s v="OK"/>
    <n v="329.56"/>
    <n v="90.72"/>
    <n v="2024"/>
    <s v="01"/>
    <n v="2"/>
    <s v="Gold"/>
    <s v="West"/>
    <s v="CA"/>
    <n v="2.5029048541998606"/>
    <m/>
  </r>
  <r>
    <s v="TXN_192211_20230704"/>
    <s v="TXN_192211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x v="955"/>
    <d v="2023-07-04T00:00:00"/>
    <s v="OK"/>
    <n v="70.98"/>
    <n v="15.179999999999996"/>
    <n v="2023"/>
    <s v="07"/>
    <n v="27"/>
    <s v="Gold"/>
    <s v="Northeast"/>
    <s v="NY"/>
    <n v="1.851135995011574"/>
    <m/>
  </r>
  <r>
    <s v="TXN_940133_20230606"/>
    <s v="TXN_940133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x v="1372"/>
    <d v="2023-06-06T00:00:00"/>
    <s v="OK"/>
    <n v="129.47"/>
    <n v="46.86"/>
    <n v="2023"/>
    <s v="06"/>
    <n v="23"/>
    <s v="Gold"/>
    <s v="West"/>
    <s v="AZ"/>
    <n v="2.0917021217171485"/>
    <m/>
  </r>
  <r>
    <s v="TXN_404873_20230723"/>
    <s v="TXN_404873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x v="923"/>
    <d v="2023-07-23T00:00:00"/>
    <s v="OK"/>
    <n v="27.16"/>
    <n v="9.0999999999999979"/>
    <n v="2023"/>
    <s v="07"/>
    <n v="30"/>
    <s v="Standard"/>
    <s v="South"/>
    <s v="TX"/>
    <n v="1.433929765608464"/>
    <m/>
  </r>
  <r>
    <s v="TXN_695483_20240511"/>
    <s v="TXN_695483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x v="2035"/>
    <d v="2024-05-11T00:00:00"/>
    <s v="OK"/>
    <n v="177.45"/>
    <n v="53.250000000000014"/>
    <n v="2024"/>
    <s v="05"/>
    <n v="19"/>
    <s v="Standard"/>
    <s v="West"/>
    <s v="CA"/>
    <n v="2.231342137903896"/>
    <m/>
  </r>
  <r>
    <s v="TXN_434844_20230803"/>
    <s v="TXN_434844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x v="2036"/>
    <d v="2023-08-03T00:00:00"/>
    <s v="OK"/>
    <n v="579.66999999999996"/>
    <n v="274.89000000000004"/>
    <n v="2023"/>
    <s v="08"/>
    <n v="31"/>
    <s v="Gold"/>
    <s v="South"/>
    <s v="NC"/>
    <n v="2.7236526607663691"/>
    <m/>
  </r>
  <r>
    <s v="TXN_751557_20250825"/>
    <s v="TXN_751557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x v="1097"/>
    <d v="2025-08-25T00:00:00"/>
    <s v="OK"/>
    <n v="179.86"/>
    <n v="47.940000000000005"/>
    <n v="2025"/>
    <s v="08"/>
    <n v="35"/>
    <s v="Standard"/>
    <s v="South"/>
    <s v="OK"/>
    <n v="2.238572961696629"/>
    <m/>
  </r>
  <r>
    <s v="TXN_331643_20230626"/>
    <s v="TXN_331643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x v="916"/>
    <d v="2023-06-26T00:00:00"/>
    <s v="OK"/>
    <n v="50.44"/>
    <n v="17.419999999999998"/>
    <n v="2023"/>
    <s v="06"/>
    <n v="26"/>
    <s v="Standard"/>
    <s v="West"/>
    <s v="OR"/>
    <n v="1.702775077901044"/>
    <m/>
  </r>
  <r>
    <s v="TXN_884153_20250416"/>
    <s v="TXN_884153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x v="991"/>
    <d v="2025-04-16T00:00:00"/>
    <s v="OK"/>
    <n v="82.81"/>
    <n v="17.290000000000006"/>
    <n v="2025"/>
    <s v="04"/>
    <n v="16"/>
    <s v="Standard"/>
    <s v="South"/>
    <s v="TX"/>
    <n v="1.9180827846421873"/>
    <m/>
  </r>
  <r>
    <s v="TXN_649746_20250401"/>
    <s v="TXN_64974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x v="2037"/>
    <d v="2025-04-01T00:00:00"/>
    <s v="OK"/>
    <n v="142.69"/>
    <n v="57.949999999999996"/>
    <n v="2025"/>
    <s v="04"/>
    <n v="14"/>
    <s v="Platinum"/>
    <s v="South"/>
    <s v="TN"/>
    <n v="2.1293675957229854"/>
    <m/>
  </r>
  <r>
    <s v="TXN_777090_20230617"/>
    <s v="TXN_777090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x v="963"/>
    <d v="2023-06-17T00:00:00"/>
    <s v="OK"/>
    <n v="35.49"/>
    <n v="6.6300000000000026"/>
    <n v="2023"/>
    <s v="06"/>
    <n v="24"/>
    <s v="Platinum"/>
    <s v="West"/>
    <s v="CO"/>
    <n v="1.5501059993475927"/>
    <m/>
  </r>
  <r>
    <s v="TXN_203569_20230703"/>
    <s v="TXN_203569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x v="916"/>
    <d v="2023-07-03T00:00:00"/>
    <s v="OK"/>
    <n v="50.44"/>
    <n v="23.53"/>
    <n v="2023"/>
    <s v="07"/>
    <n v="27"/>
    <s v="Standard"/>
    <s v="Western Canada"/>
    <s v="BC"/>
    <n v="1.702775077901044"/>
    <m/>
  </r>
  <r>
    <s v="TXN_662650_20230517"/>
    <s v="TXN_662650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x v="931"/>
    <d v="2023-05-17T00:00:00"/>
    <s v="OK"/>
    <n v="94.64"/>
    <n v="35.840000000000003"/>
    <n v="2023"/>
    <s v="05"/>
    <n v="20"/>
    <s v="Standard"/>
    <s v="Northeast"/>
    <s v="DC"/>
    <n v="1.9760747316198739"/>
    <m/>
  </r>
  <r>
    <s v="TXN_103640_20240710"/>
    <s v="TXN_10364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x v="2038"/>
    <d v="2024-07-10T00:00:00"/>
    <s v="OK"/>
    <n v="141.24"/>
    <n v="39.359999999999992"/>
    <n v="2024"/>
    <s v="07"/>
    <n v="28"/>
    <s v="Standard"/>
    <s v="South"/>
    <s v="TN"/>
    <n v="2.129947557280667"/>
    <m/>
  </r>
  <r>
    <s v="TXN_423066_20240405"/>
    <s v="TXN_423066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x v="2039"/>
    <d v="2024-04-05T00:00:00"/>
    <s v="OK"/>
    <n v="275.48"/>
    <n v="121.41"/>
    <n v="2024"/>
    <s v="04"/>
    <n v="14"/>
    <s v="Standard"/>
    <s v="South"/>
    <s v="GA"/>
    <n v="2.4205498135321757"/>
    <m/>
  </r>
  <r>
    <s v="TXN_291025_20250719"/>
    <s v="TXN_291025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x v="2040"/>
    <d v="2025-07-19T00:00:00"/>
    <s v="OK"/>
    <n v="458.11"/>
    <n v="188.48999999999998"/>
    <n v="2025"/>
    <s v="07"/>
    <n v="29"/>
    <s v="Gold"/>
    <s v="West"/>
    <s v="CA"/>
    <n v="2.6459427177294863"/>
    <m/>
  </r>
  <r>
    <s v="TXN_119465_20250720"/>
    <s v="TXN_119465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x v="986"/>
    <d v="2025-07-20T00:00:00"/>
    <s v="OK"/>
    <n v="54.32"/>
    <n v="23.66"/>
    <n v="2025"/>
    <s v="07"/>
    <n v="30"/>
    <s v="Standard"/>
    <s v="Northeast"/>
    <s v="MD"/>
    <n v="1.7349597612724452"/>
    <m/>
  </r>
  <r>
    <s v="TXN_978638_20250305"/>
    <s v="TXN_978638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x v="917"/>
    <d v="2025-03-05T00:00:00"/>
    <s v="OK"/>
    <n v="130.13"/>
    <n v="19.910000000000004"/>
    <n v="2025"/>
    <s v="03"/>
    <n v="10"/>
    <s v="Standard"/>
    <s v="South"/>
    <s v="TX"/>
    <n v="2.1011625822148416"/>
    <m/>
  </r>
  <r>
    <s v="TXN_509743_20250803"/>
    <s v="TXN_509743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x v="970"/>
    <d v="2025-08-03T00:00:00"/>
    <s v="OK"/>
    <n v="67.59"/>
    <n v="22.319999999999997"/>
    <n v="2025"/>
    <s v="08"/>
    <n v="32"/>
    <s v="Gold"/>
    <s v="West"/>
    <s v="CA"/>
    <n v="1.8298824464434933"/>
    <m/>
  </r>
  <r>
    <s v="TXN_658407_20250707"/>
    <s v="TXN_658407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x v="941"/>
    <d v="2025-07-07T00:00:00"/>
    <s v="OK"/>
    <n v="52.57"/>
    <n v="11.199999999999998"/>
    <n v="2025"/>
    <s v="07"/>
    <n v="28"/>
    <s v="Standard"/>
    <s v="Northeast"/>
    <s v="PA"/>
    <n v="1.7207379770184252"/>
    <m/>
  </r>
  <r>
    <s v="TXN_293851_20230616"/>
    <s v="TXN_293851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x v="2041"/>
    <d v="2023-06-16T00:00:00"/>
    <s v="OK"/>
    <n v="157.71"/>
    <n v="41.790000000000006"/>
    <n v="2023"/>
    <s v="06"/>
    <n v="24"/>
    <s v="Standard"/>
    <s v="South"/>
    <s v="TX"/>
    <n v="2.1787755720454105"/>
    <m/>
  </r>
  <r>
    <s v="TXN_523850_20240819"/>
    <s v="TXN_523850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x v="942"/>
    <d v="2024-08-19T00:00:00"/>
    <s v="OK"/>
    <n v="82.39"/>
    <n v="21"/>
    <n v="2024"/>
    <s v="08"/>
    <n v="34"/>
    <s v="Standard"/>
    <s v="West"/>
    <s v="AZ"/>
    <n v="1.9158745028576916"/>
    <m/>
  </r>
  <r>
    <s v="TXN_959846_20240815"/>
    <s v="TXN_959846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x v="940"/>
    <d v="2024-08-15T00:00:00"/>
    <s v="OK"/>
    <n v="65.959999999999994"/>
    <n v="8.3299999999999965"/>
    <n v="2024"/>
    <s v="08"/>
    <n v="33"/>
    <s v="Standard"/>
    <s v="West"/>
    <s v="WA"/>
    <n v="1.8192806469724812"/>
    <m/>
  </r>
  <r>
    <s v="TXN_537836_20250525"/>
    <s v="TXN_537836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x v="1978"/>
    <d v="2025-05-25T00:00:00"/>
    <s v="OK"/>
    <n v="224.77"/>
    <n v="82.080000000000013"/>
    <n v="2025"/>
    <s v="05"/>
    <n v="22"/>
    <s v="Standard"/>
    <s v="Northeast"/>
    <s v="NY"/>
    <n v="2.3376189724193859"/>
    <m/>
  </r>
  <r>
    <s v="TXN_485845_20250919"/>
    <s v="TXN_485845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x v="1699"/>
    <d v="2025-09-19T00:00:00"/>
    <s v="OK"/>
    <n v="129.47"/>
    <n v="50.819999999999993"/>
    <n v="2025"/>
    <s v="09"/>
    <n v="38"/>
    <s v="Standard"/>
    <s v="Eastern Canada"/>
    <s v="QC"/>
    <n v="2.0998187096152305"/>
    <m/>
  </r>
  <r>
    <s v="TXN_702155_20250911"/>
    <s v="TXN_702155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x v="970"/>
    <d v="2025-09-11T00:00:00"/>
    <s v="OK"/>
    <n v="67.59"/>
    <n v="22.05"/>
    <n v="2025"/>
    <s v="09"/>
    <n v="37"/>
    <s v="Standard"/>
    <s v="West"/>
    <s v="CA"/>
    <n v="1.8298824464434933"/>
    <m/>
  </r>
  <r>
    <s v="TXN_643279_20241216"/>
    <s v="TXN_643279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x v="2042"/>
    <d v="2024-12-16T00:00:00"/>
    <s v="OK"/>
    <n v="189.28"/>
    <n v="60.960000000000008"/>
    <n v="2024"/>
    <s v="12"/>
    <n v="51"/>
    <s v="Standard"/>
    <s v="South"/>
    <s v="TX"/>
    <n v="2.2634230108673852"/>
    <m/>
  </r>
  <r>
    <s v="TXN_104334_20230909"/>
    <s v="TXN_10433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x v="2043"/>
    <d v="2023-09-09T00:00:00"/>
    <s v="OK"/>
    <n v="402.04"/>
    <n v="55.860000000000028"/>
    <n v="2023"/>
    <s v="09"/>
    <n v="36"/>
    <s v="Standard"/>
    <s v="South"/>
    <s v="TX"/>
    <n v="2.591042334943523"/>
    <m/>
  </r>
  <r>
    <s v="TXN_969066_20250721"/>
    <s v="TXN_969066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x v="1190"/>
    <d v="2025-07-21T00:00:00"/>
    <s v="OK"/>
    <n v="177.45"/>
    <n v="27.749999999999993"/>
    <n v="2025"/>
    <s v="07"/>
    <n v="30"/>
    <s v="Standard"/>
    <s v="South"/>
    <s v="TX"/>
    <n v="2.2295282637876719"/>
    <m/>
  </r>
  <r>
    <s v="TXN_653268_20240120"/>
    <s v="TXN_653268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x v="1015"/>
    <d v="2024-01-20T00:00:00"/>
    <s v="OK"/>
    <n v="84.64"/>
    <n v="28.160000000000004"/>
    <n v="2024"/>
    <s v="01"/>
    <n v="3"/>
    <s v="Standard"/>
    <s v="South"/>
    <s v="TX"/>
    <n v="1.9275756546911105"/>
    <m/>
  </r>
  <r>
    <s v="TXN_165092_20241212"/>
    <s v="TXN_165092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x v="883"/>
    <d v="2024-12-12T00:00:00"/>
    <s v="OK"/>
    <n v="42.32"/>
    <n v="7.9200000000000017"/>
    <n v="2024"/>
    <s v="12"/>
    <n v="50"/>
    <s v="Platinum"/>
    <s v="South"/>
    <s v="TN"/>
    <n v="1.6265456590271294"/>
    <m/>
  </r>
  <r>
    <s v="TXN_956220_20240112"/>
    <s v="TXN_956220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x v="1588"/>
    <d v="2024-01-12T00:00:00"/>
    <s v="OK"/>
    <n v="135.18"/>
    <n v="41.22"/>
    <n v="2024"/>
    <s v="01"/>
    <n v="2"/>
    <s v="Standard"/>
    <s v="Northeast"/>
    <s v="MD"/>
    <n v="2.1086326655804757"/>
    <m/>
  </r>
  <r>
    <s v="TXN_839670_20230814"/>
    <s v="TXN_839670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x v="1015"/>
    <d v="2023-08-14T00:00:00"/>
    <s v="OK"/>
    <n v="84.64"/>
    <n v="13.280000000000001"/>
    <n v="2023"/>
    <s v="08"/>
    <n v="33"/>
    <s v="Gold"/>
    <s v="Northeast"/>
    <s v="NY"/>
    <n v="1.9275756546911105"/>
    <m/>
  </r>
  <r>
    <s v="TXN_529092_20230507"/>
    <s v="TXN_529092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x v="925"/>
    <d v="2023-05-07T00:00:00"/>
    <s v="OK"/>
    <n v="47.08"/>
    <n v="20.599999999999998"/>
    <n v="2023"/>
    <s v="05"/>
    <n v="19"/>
    <s v="Standard"/>
    <s v="Eastern Canada"/>
    <s v="QC"/>
    <n v="1.6728364541713971"/>
    <m/>
  </r>
  <r>
    <s v="TXN_213273_20250902"/>
    <s v="TXN_213273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x v="970"/>
    <d v="2025-09-02T00:00:00"/>
    <s v="OK"/>
    <n v="67.59"/>
    <n v="7.7399999999999949"/>
    <n v="2025"/>
    <s v="09"/>
    <n v="36"/>
    <s v="Gold"/>
    <s v="South"/>
    <s v="NC"/>
    <n v="1.8298824464434933"/>
    <m/>
  </r>
  <r>
    <s v="TXN_183412_20230421"/>
    <s v="TXN_18341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x v="2044"/>
    <d v="2023-04-21T00:00:00"/>
    <s v="OK"/>
    <n v="243.34"/>
    <n v="97.059999999999988"/>
    <n v="2023"/>
    <s v="04"/>
    <n v="16"/>
    <s v="Platinum"/>
    <s v="Western Canada"/>
    <s v="SK"/>
    <n v="2.3657686880021931"/>
    <m/>
  </r>
  <r>
    <s v="TXN_100225_20251025"/>
    <s v="TXN_100225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x v="882"/>
    <d v="2025-10-25T00:00:00"/>
    <s v="OK"/>
    <n v="7.76"/>
    <n v="2.96"/>
    <n v="2025"/>
    <s v="10"/>
    <n v="43"/>
    <s v="Standard"/>
    <s v="South"/>
    <s v="TN"/>
    <n v="0.88986172125818841"/>
    <m/>
  </r>
  <r>
    <s v="TXN_414657_20250928"/>
    <s v="TXN_414657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x v="953"/>
    <d v="2025-09-28T00:00:00"/>
    <s v="OK"/>
    <n v="235.39999999999998"/>
    <n v="117.6"/>
    <n v="2025"/>
    <s v="09"/>
    <n v="40"/>
    <s v="Standard"/>
    <s v="West"/>
    <s v="OR"/>
    <n v="2.3527226374620183"/>
    <m/>
  </r>
  <r>
    <s v="TXN_211632_20240719"/>
    <s v="TXN_211632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x v="946"/>
    <d v="2024-07-19T00:00:00"/>
    <s v="OK"/>
    <n v="58.199999999999996"/>
    <n v="21.449999999999996"/>
    <n v="2024"/>
    <s v="07"/>
    <n v="29"/>
    <s v="Standard"/>
    <s v="South"/>
    <s v="GA"/>
    <n v="1.7649229846498886"/>
    <m/>
  </r>
  <r>
    <s v="TXN_780972_20240724"/>
    <s v="TXN_780972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x v="1017"/>
    <d v="2024-07-24T00:00:00"/>
    <s v="OK"/>
    <n v="118.3"/>
    <n v="22.400000000000002"/>
    <n v="2024"/>
    <s v="07"/>
    <n v="30"/>
    <s v="Standard"/>
    <s v="South"/>
    <s v="TX"/>
    <n v="2.0534242040693442"/>
    <m/>
  </r>
  <r>
    <s v="TXN_613974_20230719"/>
    <s v="TXN_613974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x v="2045"/>
    <d v="2023-07-19T00:00:00"/>
    <s v="OK"/>
    <n v="470.79999999999995"/>
    <n v="123.6"/>
    <n v="2023"/>
    <s v="07"/>
    <n v="29"/>
    <s v="Standard"/>
    <s v="Northeast"/>
    <s v="NY"/>
    <n v="2.6587076184565186"/>
    <m/>
  </r>
  <r>
    <s v="TXN_312671_20251019"/>
    <s v="TXN_312671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x v="892"/>
    <d v="2025-10-19T00:00:00"/>
    <s v="OK"/>
    <n v="46.56"/>
    <n v="5.76"/>
    <n v="2025"/>
    <s v="10"/>
    <n v="43"/>
    <s v="Standard"/>
    <s v="South"/>
    <s v="TX"/>
    <n v="1.6680129716418322"/>
    <m/>
  </r>
  <r>
    <s v="TXN_539540_20230514"/>
    <s v="TXN_539540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x v="1185"/>
    <d v="2023-05-14T00:00:00"/>
    <s v="OK"/>
    <n v="73.72"/>
    <n v="12.349999999999998"/>
    <n v="2023"/>
    <s v="05"/>
    <n v="20"/>
    <s v="Standard"/>
    <s v="Northeast"/>
    <s v="MA"/>
    <n v="1.8675853265470361"/>
    <m/>
  </r>
  <r>
    <s v="TXN_135792_20230519"/>
    <s v="TXN_135792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x v="941"/>
    <d v="2023-05-19T00:00:00"/>
    <s v="OK"/>
    <n v="52.57"/>
    <n v="23.66"/>
    <n v="2023"/>
    <s v="05"/>
    <n v="20"/>
    <s v="Gold"/>
    <s v="Midwest"/>
    <s v="IL"/>
    <n v="1.7207379770184252"/>
    <m/>
  </r>
  <r>
    <s v="TXN_589263_20250206"/>
    <s v="TXN_589263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x v="931"/>
    <d v="2025-02-06T00:00:00"/>
    <s v="OK"/>
    <n v="94.64"/>
    <n v="14.719999999999999"/>
    <n v="2025"/>
    <s v="02"/>
    <n v="6"/>
    <s v="Gold"/>
    <s v="Northeast"/>
    <s v="DC"/>
    <n v="1.9760747316198739"/>
    <m/>
  </r>
  <r>
    <s v="TXN_959373_20250714"/>
    <s v="TXN_959373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x v="2046"/>
    <d v="2025-07-14T00:00:00"/>
    <s v="OK"/>
    <n v="223.63"/>
    <n v="67.259999999999991"/>
    <n v="2025"/>
    <s v="07"/>
    <n v="29"/>
    <s v="Platinum"/>
    <s v="Midwest"/>
    <s v="MI"/>
    <n v="2.3254130296673137"/>
    <m/>
  </r>
  <r>
    <s v="TXN_577913_20240623"/>
    <s v="TXN_57791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x v="2047"/>
    <d v="2024-06-23T00:00:00"/>
    <s v="OK"/>
    <n v="176.54999999999998"/>
    <n v="51.899999999999984"/>
    <n v="2024"/>
    <s v="06"/>
    <n v="26"/>
    <s v="Gold"/>
    <s v="South"/>
    <s v="TX"/>
    <n v="2.2236776161300318"/>
    <m/>
  </r>
  <r>
    <s v="TXN_859700_20230814"/>
    <s v="TXN_859700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x v="954"/>
    <d v="2023-08-14T00:00:00"/>
    <s v="OK"/>
    <n v="94.16"/>
    <n v="12.47999999999999"/>
    <n v="2023"/>
    <s v="08"/>
    <n v="33"/>
    <s v="Standard"/>
    <s v="South"/>
    <s v="FL"/>
    <n v="1.9738664498353782"/>
    <m/>
  </r>
  <r>
    <s v="TXN_843575_20230816"/>
    <s v="TXN_84357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x v="1266"/>
    <d v="2023-08-16T00:00:00"/>
    <s v="OK"/>
    <n v="126.96000000000001"/>
    <n v="62.64"/>
    <n v="2023"/>
    <s v="08"/>
    <n v="33"/>
    <s v="Standard"/>
    <s v="Midwest"/>
    <s v="OH"/>
    <n v="2.0827494767272809"/>
    <m/>
  </r>
  <r>
    <s v="TXN_797841_20230707"/>
    <s v="TXN_797841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x v="1313"/>
    <d v="2023-07-07T00:00:00"/>
    <s v="OK"/>
    <n v="153.01"/>
    <n v="57.589999999999996"/>
    <n v="2023"/>
    <s v="07"/>
    <n v="27"/>
    <s v="Gold"/>
    <s v="Midwest"/>
    <s v="IN"/>
    <n v="2.1669922308301102"/>
    <m/>
  </r>
  <r>
    <s v="TXN_168702_20230917"/>
    <s v="TXN_168702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x v="2048"/>
    <d v="2023-09-17T00:00:00"/>
    <s v="OK"/>
    <n v="137.54"/>
    <n v="68.510000000000005"/>
    <n v="2023"/>
    <s v="09"/>
    <n v="38"/>
    <s v="Standard"/>
    <s v="Eastern Canada"/>
    <s v="QC"/>
    <n v="2.1265534779612789"/>
    <m/>
  </r>
  <r>
    <s v="TXN_585029_20250608"/>
    <s v="TXN_585029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x v="1040"/>
    <d v="2025-06-08T00:00:00"/>
    <s v="OK"/>
    <n v="22.53"/>
    <n v="9.8399999999999981"/>
    <n v="2025"/>
    <s v="06"/>
    <n v="24"/>
    <s v="Standard"/>
    <s v="South"/>
    <s v="GA"/>
    <n v="1.3527611917238309"/>
    <m/>
  </r>
  <r>
    <s v="TXN_739491_20241006"/>
    <s v="TXN_739491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x v="961"/>
    <d v="2024-10-06T00:00:00"/>
    <s v="OK"/>
    <n v="52.9"/>
    <n v="7.8500000000000014"/>
    <n v="2024"/>
    <s v="10"/>
    <n v="41"/>
    <s v="Gold"/>
    <s v="Eastern Canada"/>
    <s v="QC"/>
    <n v="1.7234556720351857"/>
    <m/>
  </r>
  <r>
    <s v="TXN_664997_20230507"/>
    <s v="TXN_664997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x v="146"/>
    <d v="2023-05-07T00:00:00"/>
    <s v="OK"/>
    <n v="130.13"/>
    <n v="42.79"/>
    <n v="2023"/>
    <s v="05"/>
    <n v="19"/>
    <s v="Standard"/>
    <s v="Northeast"/>
    <s v="PA"/>
    <n v="2.0952739880981817"/>
    <m/>
  </r>
  <r>
    <s v="TXN_151361_20241228"/>
    <s v="TXN_15136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x v="950"/>
    <d v="2024-12-28T00:00:00"/>
    <s v="OK"/>
    <n v="158.69999999999999"/>
    <n v="24.750000000000007"/>
    <n v="2024"/>
    <s v="12"/>
    <n v="52"/>
    <s v="Standard"/>
    <s v="South"/>
    <s v="GA"/>
    <n v="2.1810428340307531"/>
    <m/>
  </r>
  <r>
    <s v="TXN_200606_20241111"/>
    <s v="TXN_200606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x v="1018"/>
    <d v="2024-11-11T00:00:00"/>
    <s v="OK"/>
    <n v="236.6"/>
    <n v="113.6"/>
    <n v="2024"/>
    <s v="11"/>
    <n v="46"/>
    <s v="Standard"/>
    <s v="South"/>
    <s v="TX"/>
    <n v="2.3522018196594159"/>
    <m/>
  </r>
  <r>
    <s v="TXN_594486_20240721"/>
    <s v="TXN_594486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x v="1057"/>
    <d v="2024-07-21T00:00:00"/>
    <s v="OK"/>
    <n v="59.15"/>
    <n v="24.45"/>
    <n v="2024"/>
    <s v="07"/>
    <n v="30"/>
    <s v="Gold"/>
    <s v="Northeast"/>
    <s v="PA"/>
    <n v="1.7719547489639491"/>
    <m/>
  </r>
  <r>
    <s v="TXN_233040_20240807"/>
    <s v="TXN_233040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x v="1106"/>
    <d v="2024-08-07T00:00:00"/>
    <s v="OK"/>
    <n v="165.62"/>
    <n v="28.560000000000013"/>
    <n v="2024"/>
    <s v="08"/>
    <n v="32"/>
    <s v="Platinum"/>
    <s v="South"/>
    <s v="FL"/>
    <n v="2.2013971243204513"/>
    <m/>
  </r>
  <r>
    <s v="TXN_610609_20231114"/>
    <s v="TXN_610609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x v="1938"/>
    <d v="2023-11-14T00:00:00"/>
    <s v="OK"/>
    <n v="153.79"/>
    <n v="23.919999999999998"/>
    <n v="2023"/>
    <s v="11"/>
    <n v="46"/>
    <s v="Standard"/>
    <s v="Eastern Canada"/>
    <s v="QC"/>
    <n v="2.1673764184135829"/>
    <m/>
  </r>
  <r>
    <s v="TXN_179349_20230217"/>
    <s v="TXN_179349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x v="1166"/>
    <d v="2023-02-17T00:00:00"/>
    <s v="OK"/>
    <n v="35.31"/>
    <n v="9.8699999999999974"/>
    <n v="2023"/>
    <s v="02"/>
    <n v="7"/>
    <s v="Gold"/>
    <s v="South"/>
    <s v="NC"/>
    <n v="1.5478977175630972"/>
    <m/>
  </r>
  <r>
    <s v="TXN_941424_20240801"/>
    <s v="TXN_941424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x v="991"/>
    <d v="2024-08-01T00:00:00"/>
    <s v="OK"/>
    <n v="82.81"/>
    <n v="39.409999999999997"/>
    <n v="2024"/>
    <s v="08"/>
    <n v="31"/>
    <s v="Gold"/>
    <s v="Eastern Canada"/>
    <s v="ON"/>
    <n v="1.9180827846421873"/>
    <m/>
  </r>
  <r>
    <s v="TXN_903871_20240910"/>
    <s v="TXN_903871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x v="892"/>
    <d v="2024-09-10T00:00:00"/>
    <s v="OK"/>
    <n v="46.56"/>
    <n v="12"/>
    <n v="2024"/>
    <s v="09"/>
    <n v="37"/>
    <s v="Standard"/>
    <s v="Midwest"/>
    <s v="IL"/>
    <n v="1.6680129716418322"/>
    <m/>
  </r>
  <r>
    <s v="TXN_520976_20241008"/>
    <s v="TXN_520976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x v="2049"/>
    <d v="2024-10-08T00:00:00"/>
    <s v="OK"/>
    <n v="135.18"/>
    <n v="21.239999999999995"/>
    <n v="2024"/>
    <s v="10"/>
    <n v="41"/>
    <s v="Standard"/>
    <s v="South"/>
    <s v="TX"/>
    <n v="2.1176689405624427"/>
    <m/>
  </r>
  <r>
    <s v="TXN_900202_20240616"/>
    <s v="TXN_900202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x v="1033"/>
    <d v="2024-06-16T00:00:00"/>
    <s v="OK"/>
    <n v="89.24"/>
    <n v="31.05"/>
    <n v="2024"/>
    <s v="06"/>
    <n v="25"/>
    <s v="Standard"/>
    <s v="South"/>
    <s v="TX"/>
    <n v="1.9505595616118001"/>
    <m/>
  </r>
  <r>
    <s v="TXN_758284_20240206"/>
    <s v="TXN_758284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x v="965"/>
    <d v="2024-02-06T00:00:00"/>
    <s v="OK"/>
    <n v="211.85999999999999"/>
    <n v="94.679999999999993"/>
    <n v="2024"/>
    <s v="02"/>
    <n v="6"/>
    <s v="Standard"/>
    <s v="West"/>
    <s v="OR"/>
    <n v="2.3087777736647213"/>
    <m/>
  </r>
  <r>
    <s v="TXN_240923_20240802"/>
    <s v="TXN_240923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x v="2050"/>
    <d v="2024-08-02T00:00:00"/>
    <s v="OK"/>
    <n v="224.77"/>
    <n v="72.200000000000017"/>
    <n v="2024"/>
    <s v="08"/>
    <n v="31"/>
    <s v="Platinum"/>
    <s v="South"/>
    <s v="TX"/>
    <n v="2.3303731831830876"/>
    <m/>
  </r>
  <r>
    <s v="TXN_387778_20240706"/>
    <s v="TXN_387778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x v="1019"/>
    <d v="2024-07-06T00:00:00"/>
    <s v="OK"/>
    <n v="95.22"/>
    <n v="24.839999999999996"/>
    <n v="2024"/>
    <s v="07"/>
    <n v="27"/>
    <s v="Standard"/>
    <s v="Western Canada"/>
    <s v="MB"/>
    <n v="1.9787281771384919"/>
    <m/>
  </r>
  <r>
    <s v="TXN_535133_20240414"/>
    <s v="TXN_535133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x v="2051"/>
    <d v="2024-04-14T00:00:00"/>
    <s v="OK"/>
    <n v="400.18"/>
    <n v="68.339999999999989"/>
    <n v="2024"/>
    <s v="04"/>
    <n v="16"/>
    <s v="Standard"/>
    <s v="Northeast"/>
    <s v="NY"/>
    <n v="2.5890219675852766"/>
    <m/>
  </r>
  <r>
    <s v="TXN_381846_20240312"/>
    <s v="TXN_381846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x v="905"/>
    <d v="2024-03-12T00:00:00"/>
    <s v="OK"/>
    <n v="45.06"/>
    <n v="6.4199999999999964"/>
    <n v="2024"/>
    <s v="03"/>
    <n v="11"/>
    <s v="Standard"/>
    <s v="Northeast"/>
    <s v="MA"/>
    <n v="1.6537911873878119"/>
    <m/>
  </r>
  <r>
    <s v="TXN_866602_20250620"/>
    <s v="TXN_866602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x v="889"/>
    <d v="2025-06-20T00:00:00"/>
    <s v="OK"/>
    <n v="63.480000000000004"/>
    <n v="16.02"/>
    <n v="2025"/>
    <s v="06"/>
    <n v="25"/>
    <s v="Standard"/>
    <s v="West"/>
    <s v="CA"/>
    <n v="1.8026369180828106"/>
    <m/>
  </r>
  <r>
    <s v="TXN_222643_20240719"/>
    <s v="TXN_222643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x v="1374"/>
    <d v="2024-07-19T00:00:00"/>
    <s v="OK"/>
    <n v="126.96000000000001"/>
    <n v="60.84"/>
    <n v="2024"/>
    <s v="07"/>
    <n v="29"/>
    <s v="Gold"/>
    <s v="South"/>
    <s v="TX"/>
    <n v="2.0813833174622851"/>
    <m/>
  </r>
  <r>
    <s v="TXN_482025_20230513"/>
    <s v="TXN_482025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x v="2052"/>
    <d v="2023-05-13T00:00:00"/>
    <s v="OK"/>
    <n v="236.6"/>
    <n v="35.199999999999996"/>
    <n v="2023"/>
    <s v="05"/>
    <n v="19"/>
    <s v="Standard"/>
    <s v="West"/>
    <s v="OR"/>
    <n v="2.3607826898732802"/>
    <m/>
  </r>
  <r>
    <s v="TXN_115675_20250714"/>
    <s v="TXN_115675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x v="2053"/>
    <d v="2025-07-14T00:00:00"/>
    <s v="OK"/>
    <n v="383.01"/>
    <n v="97.92"/>
    <n v="2025"/>
    <s v="07"/>
    <n v="29"/>
    <s v="Gold"/>
    <s v="Midwest"/>
    <s v="IL"/>
    <n v="2.5604805193804805"/>
    <m/>
  </r>
  <r>
    <s v="TXN_748110_20230926"/>
    <s v="TXN_74811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x v="2054"/>
    <d v="2023-09-26T00:00:00"/>
    <s v="OK"/>
    <n v="142.69"/>
    <n v="49.97"/>
    <n v="2023"/>
    <s v="09"/>
    <n v="39"/>
    <s v="Platinum"/>
    <s v="West"/>
    <s v="CA"/>
    <n v="2.1344002559189845"/>
    <m/>
  </r>
  <r>
    <s v="TXN_153414_20230116"/>
    <s v="TXN_153414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x v="2055"/>
    <d v="2023-01-16T00:00:00"/>
    <s v="OK"/>
    <n v="169.28"/>
    <n v="72.48"/>
    <n v="2023"/>
    <s v="01"/>
    <n v="3"/>
    <s v="Standard"/>
    <s v="Eastern Canada"/>
    <s v="QC"/>
    <n v="2.215373152783422"/>
    <m/>
  </r>
  <r>
    <s v="TXN_791935_20231009"/>
    <s v="TXN_791935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x v="1004"/>
    <d v="2023-10-09T00:00:00"/>
    <s v="OK"/>
    <n v="90.12"/>
    <n v="30.48"/>
    <n v="2023"/>
    <s v="10"/>
    <n v="41"/>
    <s v="Standard"/>
    <s v="South"/>
    <s v="TX"/>
    <n v="1.9548211830517932"/>
    <m/>
  </r>
  <r>
    <s v="TXN_526612_20230627"/>
    <s v="TXN_526612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x v="1003"/>
    <d v="2023-06-27T00:00:00"/>
    <s v="OK"/>
    <n v="62.08"/>
    <n v="18.399999999999999"/>
    <n v="2023"/>
    <s v="06"/>
    <n v="26"/>
    <s v="Standard"/>
    <s v="Northeast"/>
    <s v="PA"/>
    <n v="1.7929517082501321"/>
    <m/>
  </r>
  <r>
    <s v="TXN_980966_20240720"/>
    <s v="TXN_980966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x v="1322"/>
    <d v="2024-07-20T00:00:00"/>
    <s v="OK"/>
    <n v="189.28"/>
    <n v="44.640000000000015"/>
    <n v="2024"/>
    <s v="07"/>
    <n v="29"/>
    <s v="Standard"/>
    <s v="West"/>
    <s v="CA"/>
    <n v="2.2593788283829643"/>
    <m/>
  </r>
  <r>
    <s v="TXN_827737_20240310"/>
    <s v="TXN_827737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x v="2042"/>
    <d v="2024-03-10T00:00:00"/>
    <s v="OK"/>
    <n v="189.28"/>
    <n v="69.44"/>
    <n v="2024"/>
    <s v="03"/>
    <n v="11"/>
    <s v="Standard"/>
    <s v="South"/>
    <s v="TN"/>
    <n v="2.2634230108673852"/>
    <m/>
  </r>
  <r>
    <s v="TXN_188962_20230922"/>
    <s v="TXN_188962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x v="1000"/>
    <d v="2023-09-22T00:00:00"/>
    <s v="OK"/>
    <n v="15.52"/>
    <n v="3.6799999999999997"/>
    <n v="2023"/>
    <s v="09"/>
    <n v="38"/>
    <s v="Standard"/>
    <s v="Northeast"/>
    <s v="NY"/>
    <n v="1.1908917169221696"/>
    <m/>
  </r>
  <r>
    <s v="TXN_687159_20230810"/>
    <s v="TXN_687159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x v="894"/>
    <d v="2023-08-10T00:00:00"/>
    <s v="OK"/>
    <n v="34.92"/>
    <n v="11.7"/>
    <n v="2023"/>
    <s v="08"/>
    <n v="32"/>
    <s v="Platinum"/>
    <s v="South"/>
    <s v="TN"/>
    <n v="1.5430742350335322"/>
    <m/>
  </r>
  <r>
    <s v="TXN_362790_20250712"/>
    <s v="TXN_362790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x v="970"/>
    <d v="2025-07-12T00:00:00"/>
    <s v="OK"/>
    <n v="67.59"/>
    <n v="19.349999999999994"/>
    <n v="2025"/>
    <s v="07"/>
    <n v="28"/>
    <s v="Standard"/>
    <s v="Northeast"/>
    <s v="PA"/>
    <n v="1.8298824464434933"/>
    <m/>
  </r>
  <r>
    <s v="TXN_927972_20251012"/>
    <s v="TXN_927972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x v="883"/>
    <d v="2025-10-12T00:00:00"/>
    <s v="OK"/>
    <n v="42.32"/>
    <n v="6.7199999999999989"/>
    <n v="2025"/>
    <s v="10"/>
    <n v="42"/>
    <s v="Standard"/>
    <s v="Northeast"/>
    <s v="MD"/>
    <n v="1.6265456590271294"/>
    <m/>
  </r>
  <r>
    <s v="TXN_946386_20250719"/>
    <s v="TXN_946386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x v="897"/>
    <d v="2025-07-19T00:00:00"/>
    <s v="OK"/>
    <n v="60.08"/>
    <n v="17.920000000000002"/>
    <n v="2025"/>
    <s v="07"/>
    <n v="29"/>
    <s v="Platinum"/>
    <s v="West"/>
    <s v="CA"/>
    <n v="1.7787299239961121"/>
    <m/>
  </r>
  <r>
    <s v="TXN_492009_20250616"/>
    <s v="TXN_492009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x v="1003"/>
    <d v="2025-06-16T00:00:00"/>
    <s v="OK"/>
    <n v="62.08"/>
    <n v="7.0399999999999991"/>
    <n v="2025"/>
    <s v="06"/>
    <n v="25"/>
    <s v="Gold"/>
    <s v="West"/>
    <s v="OR"/>
    <n v="1.7929517082501321"/>
    <m/>
  </r>
  <r>
    <s v="TXN_798233_20240813"/>
    <s v="TXN_798233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x v="1057"/>
    <d v="2024-08-13T00:00:00"/>
    <s v="OK"/>
    <n v="59.15"/>
    <n v="17.350000000000001"/>
    <n v="2024"/>
    <s v="08"/>
    <n v="33"/>
    <s v="Gold"/>
    <s v="West"/>
    <s v="NV"/>
    <n v="1.7719547489639491"/>
    <m/>
  </r>
  <r>
    <s v="TXN_509108_20250728"/>
    <s v="TXN_509108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x v="955"/>
    <d v="2025-07-28T00:00:00"/>
    <s v="OK"/>
    <n v="70.98"/>
    <n v="8.0399999999999991"/>
    <n v="2025"/>
    <s v="07"/>
    <n v="31"/>
    <s v="Gold"/>
    <s v="South"/>
    <s v="TX"/>
    <n v="1.851135995011574"/>
    <m/>
  </r>
  <r>
    <s v="TXN_381104_20240913"/>
    <s v="TXN_38110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x v="1414"/>
    <d v="2024-09-13T00:00:00"/>
    <s v="OK"/>
    <n v="224.77"/>
    <n v="89.110000000000014"/>
    <n v="2024"/>
    <s v="09"/>
    <n v="37"/>
    <s v="Standard"/>
    <s v="South"/>
    <s v="FL"/>
    <n v="2.3371596445268557"/>
    <m/>
  </r>
  <r>
    <s v="TXN_187863_20231106"/>
    <s v="TXN_187863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x v="970"/>
    <d v="2023-11-06T00:00:00"/>
    <s v="OK"/>
    <n v="67.59"/>
    <n v="17.459999999999994"/>
    <n v="2023"/>
    <s v="11"/>
    <n v="45"/>
    <s v="Standard"/>
    <s v="Northeast"/>
    <s v="PA"/>
    <n v="1.8298824464434933"/>
    <m/>
  </r>
  <r>
    <s v="TXN_107261_20230826"/>
    <s v="TXN_107261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x v="892"/>
    <d v="2023-08-26T00:00:00"/>
    <s v="OK"/>
    <n v="46.56"/>
    <n v="22.44"/>
    <n v="2023"/>
    <s v="08"/>
    <n v="34"/>
    <s v="Gold"/>
    <s v="Northeast"/>
    <s v="MA"/>
    <n v="1.6680129716418322"/>
    <m/>
  </r>
  <r>
    <s v="TXN_266341_20230908"/>
    <s v="TXN_266341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x v="2056"/>
    <d v="2023-09-08T00:00:00"/>
    <s v="OK"/>
    <n v="126.96000000000001"/>
    <n v="44.04"/>
    <n v="2023"/>
    <s v="09"/>
    <n v="36"/>
    <s v="Platinum"/>
    <s v="Midwest"/>
    <s v="MI"/>
    <n v="2.076349117493459"/>
    <m/>
  </r>
  <r>
    <s v="TXN_759187_20250415"/>
    <s v="TXN_759187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x v="2057"/>
    <d v="2025-04-15T00:00:00"/>
    <s v="OK"/>
    <n v="367.99"/>
    <n v="133.28"/>
    <n v="2025"/>
    <s v="04"/>
    <n v="16"/>
    <s v="Gold"/>
    <s v="West"/>
    <s v="CA"/>
    <n v="2.5421903204336571"/>
    <m/>
  </r>
  <r>
    <s v="TXN_697594_20230718"/>
    <s v="TXN_697594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x v="2058"/>
    <d v="2023-07-18T00:00:00"/>
    <s v="OK"/>
    <n v="177.45"/>
    <n v="31.050000000000004"/>
    <n v="2023"/>
    <s v="07"/>
    <n v="29"/>
    <s v="Gold"/>
    <s v="Eastern Canada"/>
    <s v="ON"/>
    <n v="2.2340614907663867"/>
    <m/>
  </r>
  <r>
    <s v="TXN_470691_20240622"/>
    <s v="TXN_470691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x v="892"/>
    <d v="2024-06-22T00:00:00"/>
    <s v="OK"/>
    <n v="46.56"/>
    <n v="4.6799999999999962"/>
    <n v="2024"/>
    <s v="06"/>
    <n v="25"/>
    <s v="Gold"/>
    <s v="South"/>
    <s v="TX"/>
    <n v="1.6680129716418322"/>
    <m/>
  </r>
  <r>
    <s v="TXN_592222_20240922"/>
    <s v="TXN_592222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x v="2059"/>
    <d v="2024-09-22T00:00:00"/>
    <s v="OK"/>
    <n v="179.86"/>
    <n v="32.300000000000004"/>
    <n v="2024"/>
    <s v="09"/>
    <n v="39"/>
    <s v="Standard"/>
    <s v="Midwest"/>
    <s v="MI"/>
    <n v="2.2403495267422193"/>
    <m/>
  </r>
  <r>
    <s v="TXN_959289_20251021"/>
    <s v="TXN_959289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x v="954"/>
    <d v="2025-10-21T00:00:00"/>
    <s v="OK"/>
    <n v="94.16"/>
    <n v="42.72"/>
    <n v="2025"/>
    <s v="10"/>
    <n v="43"/>
    <s v="Standard"/>
    <s v="West"/>
    <s v="WA"/>
    <n v="1.9738664498353782"/>
    <m/>
  </r>
  <r>
    <s v="TXN_552352_20241027"/>
    <s v="TXN_552352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x v="2060"/>
    <d v="2024-10-27T00:00:00"/>
    <s v="OK"/>
    <n v="165.22"/>
    <n v="45.099999999999994"/>
    <n v="2024"/>
    <s v="10"/>
    <n v="44"/>
    <s v="Standard"/>
    <s v="South"/>
    <s v="FL"/>
    <n v="2.2003305651247738"/>
    <m/>
  </r>
  <r>
    <s v="TXN_991370_20230714"/>
    <s v="TXN_991370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x v="1164"/>
    <d v="2023-07-14T00:00:00"/>
    <s v="OK"/>
    <n v="176.54999999999998"/>
    <n v="61.04999999999999"/>
    <n v="2023"/>
    <s v="07"/>
    <n v="28"/>
    <s v="Gold"/>
    <s v="Midwest"/>
    <s v="OH"/>
    <n v="2.2255160393978963"/>
    <m/>
  </r>
  <r>
    <s v="TXN_660368_20230225"/>
    <s v="TXN_660368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x v="1024"/>
    <d v="2023-02-25T00:00:00"/>
    <s v="OK"/>
    <n v="23.28"/>
    <n v="11.459999999999999"/>
    <n v="2023"/>
    <s v="02"/>
    <n v="8"/>
    <s v="Standard"/>
    <s v="West"/>
    <s v="CO"/>
    <n v="1.3669829759778509"/>
    <m/>
  </r>
  <r>
    <s v="TXN_183930_20230305"/>
    <s v="TXN_183930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x v="1063"/>
    <d v="2023-03-05T00:00:00"/>
    <s v="OK"/>
    <n v="70.62"/>
    <n v="19.319999999999993"/>
    <n v="2023"/>
    <s v="03"/>
    <n v="10"/>
    <s v="Platinum"/>
    <s v="Midwest"/>
    <s v="IL"/>
    <n v="1.8489277132270783"/>
    <m/>
  </r>
  <r>
    <s v="TXN_796565_20231112"/>
    <s v="TXN_796565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x v="2061"/>
    <d v="2023-11-12T00:00:00"/>
    <s v="OK"/>
    <n v="165.62"/>
    <n v="49.560000000000016"/>
    <n v="2023"/>
    <s v="11"/>
    <n v="46"/>
    <s v="Gold"/>
    <s v="West"/>
    <s v="CA"/>
    <n v="2.2018339304743506"/>
    <m/>
  </r>
  <r>
    <s v="TXN_631267_20250226"/>
    <s v="TXN_631267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x v="904"/>
    <d v="2025-02-26T00:00:00"/>
    <s v="OK"/>
    <n v="37.549999999999997"/>
    <n v="6.3499999999999979"/>
    <n v="2025"/>
    <s v="02"/>
    <n v="9"/>
    <s v="Standard"/>
    <s v="South"/>
    <s v="NC"/>
    <n v="1.5746099413401871"/>
    <m/>
  </r>
  <r>
    <s v="TXN_442434_20230208"/>
    <s v="TXN_442434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x v="890"/>
    <d v="2023-02-08T00:00:00"/>
    <s v="OK"/>
    <n v="31.740000000000002"/>
    <n v="11.850000000000001"/>
    <n v="2023"/>
    <s v="02"/>
    <n v="6"/>
    <s v="Standard"/>
    <s v="Western Canada"/>
    <s v="BC"/>
    <n v="1.5016069224188293"/>
    <m/>
  </r>
  <r>
    <s v="TXN_275984_20230819"/>
    <s v="TXN_275984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x v="2062"/>
    <d v="2023-08-19T00:00:00"/>
    <s v="OK"/>
    <n v="449.54"/>
    <n v="56.620000000000005"/>
    <n v="2023"/>
    <s v="08"/>
    <n v="33"/>
    <s v="Gold"/>
    <s v="Northeast"/>
    <s v="MD"/>
    <n v="2.6359459439796886"/>
    <m/>
  </r>
  <r>
    <s v="TXN_753945_20240618"/>
    <s v="TXN_753945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x v="892"/>
    <d v="2024-06-18T00:00:00"/>
    <s v="OK"/>
    <n v="46.56"/>
    <n v="22.32"/>
    <n v="2024"/>
    <s v="06"/>
    <n v="25"/>
    <s v="Standard"/>
    <s v="West"/>
    <s v="AZ"/>
    <n v="1.6680129716418322"/>
    <m/>
  </r>
  <r>
    <s v="TXN_829682_20231109"/>
    <s v="TXN_82968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x v="1588"/>
    <d v="2023-11-09T00:00:00"/>
    <s v="OK"/>
    <n v="135.18"/>
    <n v="65.34"/>
    <n v="2023"/>
    <s v="11"/>
    <n v="45"/>
    <s v="Standard"/>
    <s v="Northeast"/>
    <s v="NY"/>
    <n v="2.1086326655804757"/>
    <m/>
  </r>
  <r>
    <s v="TXN_721165_20231119"/>
    <s v="TXN_721165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x v="892"/>
    <d v="2023-11-19T00:00:00"/>
    <s v="OK"/>
    <n v="46.56"/>
    <n v="16.32"/>
    <n v="2023"/>
    <s v="11"/>
    <n v="47"/>
    <s v="Standard"/>
    <s v="West"/>
    <s v="NV"/>
    <n v="1.6680129716418322"/>
    <m/>
  </r>
  <r>
    <s v="TXN_465507_20230724"/>
    <s v="TXN_465507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x v="2063"/>
    <d v="2023-07-24T00:00:00"/>
    <s v="OK"/>
    <n v="139.68"/>
    <n v="55.44"/>
    <n v="2023"/>
    <s v="07"/>
    <n v="30"/>
    <s v="Standard"/>
    <s v="West"/>
    <s v="NV"/>
    <n v="2.1273963907766071"/>
    <m/>
  </r>
  <r>
    <s v="TXN_634247_20250818"/>
    <s v="TXN_634247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x v="892"/>
    <d v="2025-08-18T00:00:00"/>
    <s v="OK"/>
    <n v="46.56"/>
    <n v="9.5999999999999979"/>
    <n v="2025"/>
    <s v="08"/>
    <n v="34"/>
    <s v="Standard"/>
    <s v="Western Canada"/>
    <s v="MB"/>
    <n v="1.6680129716418322"/>
    <m/>
  </r>
  <r>
    <s v="TXN_910458_20250915"/>
    <s v="TXN_910458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x v="1075"/>
    <d v="2025-09-15T00:00:00"/>
    <s v="OK"/>
    <n v="150.19999999999999"/>
    <n v="20.199999999999996"/>
    <n v="2025"/>
    <s v="09"/>
    <n v="38"/>
    <s v="Platinum"/>
    <s v="South"/>
    <s v="TN"/>
    <n v="2.1498039382270222"/>
    <m/>
  </r>
  <r>
    <s v="TXN_471335_20240526"/>
    <s v="TXN_471335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x v="1992"/>
    <d v="2024-05-26T00:00:00"/>
    <s v="OK"/>
    <n v="248.43"/>
    <n v="71.190000000000012"/>
    <n v="2024"/>
    <s v="05"/>
    <n v="22"/>
    <s v="Gold"/>
    <s v="Northeast"/>
    <s v="PA"/>
    <n v="2.3770146804081009"/>
    <m/>
  </r>
  <r>
    <s v="TXN_907396_20250922"/>
    <s v="TXN_907396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x v="1000"/>
    <d v="2025-09-22T00:00:00"/>
    <s v="OK"/>
    <n v="15.52"/>
    <n v="6.92"/>
    <n v="2025"/>
    <s v="09"/>
    <n v="39"/>
    <s v="Standard"/>
    <s v="South"/>
    <s v="TX"/>
    <n v="1.1908917169221696"/>
    <m/>
  </r>
  <r>
    <s v="TXN_187388_20251026"/>
    <s v="TXN_187388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x v="1270"/>
    <d v="2025-10-26T00:00:00"/>
    <s v="OK"/>
    <n v="105.8"/>
    <n v="29.900000000000002"/>
    <n v="2025"/>
    <s v="10"/>
    <n v="44"/>
    <s v="Standard"/>
    <s v="West"/>
    <s v="CA"/>
    <n v="2.0108085975122063"/>
    <m/>
  </r>
  <r>
    <s v="TXN_223517_20240918"/>
    <s v="TXN_223517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x v="1381"/>
    <d v="2024-09-18T00:00:00"/>
    <s v="OK"/>
    <n v="177.45"/>
    <n v="53.550000000000004"/>
    <n v="2024"/>
    <s v="09"/>
    <n v="38"/>
    <s v="Gold"/>
    <s v="West"/>
    <s v="AZ"/>
    <n v="2.2318007920578995"/>
    <m/>
  </r>
  <r>
    <s v="TXN_761663_20240404"/>
    <s v="TXN_761663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x v="935"/>
    <d v="2024-04-04T00:00:00"/>
    <s v="OK"/>
    <n v="69.84"/>
    <n v="30.599999999999994"/>
    <n v="2024"/>
    <s v="04"/>
    <n v="14"/>
    <s v="Standard"/>
    <s v="Northeast"/>
    <s v="DC"/>
    <n v="1.8441042306975133"/>
    <m/>
  </r>
  <r>
    <s v="TXN_909389_20230704"/>
    <s v="TXN_909389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x v="897"/>
    <d v="2023-07-04T00:00:00"/>
    <s v="OK"/>
    <n v="60.08"/>
    <n v="29.52"/>
    <n v="2023"/>
    <s v="07"/>
    <n v="27"/>
    <s v="Gold"/>
    <s v="West"/>
    <s v="AZ"/>
    <n v="1.7787299239961121"/>
    <m/>
  </r>
  <r>
    <s v="TXN_179241_20240824"/>
    <s v="TXN_179241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x v="1039"/>
    <d v="2024-08-24T00:00:00"/>
    <s v="OK"/>
    <n v="19.399999999999999"/>
    <n v="6.8999999999999995"/>
    <n v="2024"/>
    <s v="08"/>
    <n v="34"/>
    <s v="Standard"/>
    <s v="South"/>
    <s v="FL"/>
    <n v="1.287801729930226"/>
    <m/>
  </r>
  <r>
    <s v="TXN_441778_20250710"/>
    <s v="TXN_441778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x v="2064"/>
    <d v="2025-07-10T00:00:00"/>
    <s v="OK"/>
    <n v="166.84"/>
    <n v="17.199999999999996"/>
    <n v="2025"/>
    <s v="07"/>
    <n v="28"/>
    <s v="Standard"/>
    <s v="South"/>
    <s v="TX"/>
    <n v="2.2032233252909053"/>
    <m/>
  </r>
  <r>
    <s v="TXN_151636_20250716"/>
    <s v="TXN_151636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x v="925"/>
    <d v="2025-07-16T00:00:00"/>
    <s v="OK"/>
    <n v="47.08"/>
    <n v="6.6400000000000006"/>
    <n v="2025"/>
    <s v="07"/>
    <n v="29"/>
    <s v="Standard"/>
    <s v="West"/>
    <s v="AZ"/>
    <n v="1.6728364541713971"/>
    <m/>
  </r>
  <r>
    <s v="TXN_305457_20240305"/>
    <s v="TXN_305457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x v="925"/>
    <d v="2024-03-05T00:00:00"/>
    <s v="OK"/>
    <n v="47.08"/>
    <n v="5.3599999999999994"/>
    <n v="2024"/>
    <s v="03"/>
    <n v="10"/>
    <s v="Platinum"/>
    <s v="Midwest"/>
    <s v="IL"/>
    <n v="1.6728364541713971"/>
    <m/>
  </r>
  <r>
    <s v="TXN_431517_20231225"/>
    <s v="TXN_4315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x v="2065"/>
    <d v="2023-12-25T00:00:00"/>
    <s v="OK"/>
    <n v="520.52"/>
    <n v="216.92"/>
    <n v="2023"/>
    <s v="12"/>
    <n v="52"/>
    <s v="Standard"/>
    <s v="West"/>
    <s v="CA"/>
    <n v="2.6816391582980934"/>
    <m/>
  </r>
  <r>
    <s v="TXN_919033_20240727"/>
    <s v="TXN_919033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x v="1201"/>
    <d v="2024-07-27T00:00:00"/>
    <s v="OK"/>
    <n v="200.09"/>
    <n v="30.59999999999998"/>
    <n v="2024"/>
    <s v="07"/>
    <n v="30"/>
    <s v="Standard"/>
    <s v="Northeast"/>
    <s v="NY"/>
    <n v="2.2848591767337632"/>
    <m/>
  </r>
  <r>
    <s v="TXN_630973_20240413"/>
    <s v="TXN_630973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x v="2066"/>
    <d v="2024-04-13T00:00:00"/>
    <s v="OK"/>
    <n v="127.67"/>
    <n v="38.589999999999989"/>
    <n v="2024"/>
    <s v="04"/>
    <n v="15"/>
    <s v="Standard"/>
    <s v="Midwest"/>
    <s v="OH"/>
    <n v="2.0883487522885287"/>
    <m/>
  </r>
  <r>
    <s v="TXN_488060_20250103"/>
    <s v="TXN_48806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x v="2067"/>
    <d v="2025-01-03T00:00:00"/>
    <s v="OK"/>
    <n v="247.17"/>
    <n v="34.019999999999982"/>
    <n v="2025"/>
    <s v="01"/>
    <n v="1"/>
    <s v="Standard"/>
    <s v="South"/>
    <s v="GA"/>
    <n v="2.3707165885395458"/>
    <m/>
  </r>
  <r>
    <s v="TXN_361589_20240804"/>
    <s v="TXN_361589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x v="975"/>
    <d v="2024-08-04T00:00:00"/>
    <s v="OK"/>
    <n v="97.63"/>
    <n v="39.909999999999989"/>
    <n v="2024"/>
    <s v="08"/>
    <n v="32"/>
    <s v="Platinum"/>
    <s v="Northeast"/>
    <s v="NY"/>
    <n v="1.989583289311005"/>
    <m/>
  </r>
  <r>
    <s v="TXN_591467_20240701"/>
    <s v="TXN_591467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x v="923"/>
    <d v="2024-07-01T00:00:00"/>
    <s v="OK"/>
    <n v="27.16"/>
    <n v="8.89"/>
    <n v="2024"/>
    <s v="07"/>
    <n v="27"/>
    <s v="Platinum"/>
    <s v="Midwest"/>
    <s v="MI"/>
    <n v="1.433929765608464"/>
    <m/>
  </r>
  <r>
    <s v="TXN_217934_20230810"/>
    <s v="TXN_217934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x v="1621"/>
    <d v="2023-08-10T00:00:00"/>
    <s v="OK"/>
    <n v="118.3"/>
    <n v="46.8"/>
    <n v="2023"/>
    <s v="08"/>
    <n v="32"/>
    <s v="Gold"/>
    <s v="West"/>
    <s v="CO"/>
    <n v="2.0516155230049899"/>
    <m/>
  </r>
  <r>
    <s v="TXN_493397_20230826"/>
    <s v="TXN_493397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x v="1785"/>
    <d v="2023-08-26T00:00:00"/>
    <s v="OK"/>
    <n v="117.69999999999999"/>
    <n v="56.099999999999994"/>
    <n v="2023"/>
    <s v="08"/>
    <n v="34"/>
    <s v="Standard"/>
    <s v="Midwest"/>
    <s v="IL"/>
    <n v="2.051692641798037"/>
    <m/>
  </r>
  <r>
    <s v="TXN_521896_20240925"/>
    <s v="TXN_521896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x v="1461"/>
    <d v="2024-09-25T00:00:00"/>
    <s v="OK"/>
    <n v="164.78"/>
    <n v="53.199999999999996"/>
    <n v="2024"/>
    <s v="09"/>
    <n v="39"/>
    <s v="Standard"/>
    <s v="Northeast"/>
    <s v="NY"/>
    <n v="2.1987120574604013"/>
    <m/>
  </r>
  <r>
    <s v="TXN_473854_20240608"/>
    <s v="TXN_473854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x v="2068"/>
    <d v="2024-06-08T00:00:00"/>
    <s v="OK"/>
    <n v="141.96"/>
    <n v="68.64"/>
    <n v="2024"/>
    <s v="06"/>
    <n v="23"/>
    <s v="Standard"/>
    <s v="Northeast"/>
    <s v="MD"/>
    <n v="2.1371324760089934"/>
    <m/>
  </r>
  <r>
    <s v="TXN_298631_20241207"/>
    <s v="TXN_298631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x v="927"/>
    <d v="2024-12-07T00:00:00"/>
    <s v="OK"/>
    <n v="75.099999999999994"/>
    <n v="16.200000000000003"/>
    <n v="2024"/>
    <s v="12"/>
    <n v="49"/>
    <s v="Gold"/>
    <s v="Northeast"/>
    <s v="MD"/>
    <n v="1.8756399370041683"/>
    <m/>
  </r>
  <r>
    <s v="TXN_638207_20241021"/>
    <s v="TXN_638207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x v="1312"/>
    <d v="2024-10-21T00:00:00"/>
    <s v="OK"/>
    <n v="112.64999999999999"/>
    <n v="34.79999999999999"/>
    <n v="2024"/>
    <s v="10"/>
    <n v="43"/>
    <s v="Platinum"/>
    <s v="South"/>
    <s v="TX"/>
    <n v="2.0280830070178384"/>
    <m/>
  </r>
  <r>
    <s v="TXN_292040_20231215"/>
    <s v="TXN_292040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x v="2069"/>
    <d v="2023-12-15T00:00:00"/>
    <s v="OK"/>
    <n v="153.01"/>
    <n v="30.939999999999987"/>
    <n v="2023"/>
    <s v="12"/>
    <n v="50"/>
    <s v="Standard"/>
    <s v="South"/>
    <s v="TN"/>
    <n v="2.1660747173570805"/>
    <m/>
  </r>
  <r>
    <s v="TXN_187790_20240924"/>
    <s v="TXN_18779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x v="1004"/>
    <d v="2024-09-24T00:00:00"/>
    <s v="OK"/>
    <n v="90.12"/>
    <n v="21.48"/>
    <n v="2024"/>
    <s v="09"/>
    <n v="39"/>
    <s v="Platinum"/>
    <s v="Eastern Canada"/>
    <s v="ON"/>
    <n v="1.9548211830517932"/>
    <m/>
  </r>
  <r>
    <s v="TXN_426859_20241127"/>
    <s v="TXN_426859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x v="927"/>
    <d v="2024-11-27T00:00:00"/>
    <s v="OK"/>
    <n v="75.099999999999994"/>
    <n v="18.700000000000003"/>
    <n v="2024"/>
    <s v="11"/>
    <n v="48"/>
    <s v="Gold"/>
    <s v="West"/>
    <s v="NV"/>
    <n v="1.8756399370041683"/>
    <m/>
  </r>
  <r>
    <s v="TXN_439465_20250518"/>
    <s v="TXN_439465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x v="1884"/>
    <d v="2025-05-18T00:00:00"/>
    <s v="OK"/>
    <n v="200.09"/>
    <n v="23.459999999999983"/>
    <n v="2025"/>
    <s v="05"/>
    <n v="21"/>
    <s v="Standard"/>
    <s v="Northeast"/>
    <s v="NY"/>
    <n v="2.2807831779558865"/>
    <m/>
  </r>
  <r>
    <s v="TXN_650085_20241203"/>
    <s v="TXN_650085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x v="954"/>
    <d v="2024-12-03T00:00:00"/>
    <s v="OK"/>
    <n v="94.16"/>
    <n v="40.4"/>
    <n v="2024"/>
    <s v="12"/>
    <n v="49"/>
    <s v="Standard"/>
    <s v="Midwest"/>
    <s v="IL"/>
    <n v="1.9738664498353782"/>
    <m/>
  </r>
  <r>
    <s v="TXN_355076_20240716"/>
    <s v="TXN_355076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x v="954"/>
    <d v="2024-07-16T00:00:00"/>
    <s v="OK"/>
    <n v="94.16"/>
    <n v="15.039999999999992"/>
    <n v="2024"/>
    <s v="07"/>
    <n v="29"/>
    <s v="Platinum"/>
    <s v="South"/>
    <s v="TX"/>
    <n v="1.9738664498353782"/>
    <m/>
  </r>
  <r>
    <s v="TXN_199155_20240421"/>
    <s v="TXN_199155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x v="2070"/>
    <d v="2024-04-21T00:00:00"/>
    <s v="OK"/>
    <n v="719.44"/>
    <n v="142.79999999999998"/>
    <n v="2024"/>
    <s v="04"/>
    <n v="17"/>
    <s v="Gold"/>
    <s v="Midwest"/>
    <s v="OH"/>
    <n v="2.8240737414993218"/>
    <m/>
  </r>
  <r>
    <s v="TXN_722882_20241111"/>
    <s v="TXN_722882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x v="1149"/>
    <d v="2024-11-11T00:00:00"/>
    <s v="OK"/>
    <n v="153.01"/>
    <n v="46.929999999999993"/>
    <n v="2024"/>
    <s v="11"/>
    <n v="46"/>
    <s v="Standard"/>
    <s v="Northeast"/>
    <s v="PA"/>
    <n v="2.1679078100014801"/>
    <m/>
  </r>
  <r>
    <s v="TXN_252806_20240713"/>
    <s v="TXN_25280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x v="1385"/>
    <d v="2024-07-13T00:00:00"/>
    <s v="OK"/>
    <n v="105.8"/>
    <n v="43.8"/>
    <n v="2024"/>
    <s v="07"/>
    <n v="28"/>
    <s v="Gold"/>
    <s v="West"/>
    <s v="CA"/>
    <n v="1.9999131324165715"/>
    <m/>
  </r>
  <r>
    <s v="TXN_558665_20231225"/>
    <s v="TXN_558665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x v="916"/>
    <d v="2023-12-25T00:00:00"/>
    <s v="OK"/>
    <n v="50.44"/>
    <n v="20.28"/>
    <n v="2023"/>
    <s v="12"/>
    <n v="52"/>
    <s v="Standard"/>
    <s v="Eastern Canada"/>
    <s v="ON"/>
    <n v="1.702775077901044"/>
    <m/>
  </r>
  <r>
    <s v="TXN_397802_20241003"/>
    <s v="TXN_397802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x v="904"/>
    <d v="2024-10-03T00:00:00"/>
    <s v="OK"/>
    <n v="37.549999999999997"/>
    <n v="17.149999999999999"/>
    <n v="2024"/>
    <s v="10"/>
    <n v="40"/>
    <s v="Platinum"/>
    <s v="South"/>
    <s v="TX"/>
    <n v="1.5746099413401871"/>
    <m/>
  </r>
  <r>
    <s v="TXN_375966_20230222"/>
    <s v="TXN_375966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x v="890"/>
    <d v="2023-02-22T00:00:00"/>
    <s v="OK"/>
    <n v="31.740000000000002"/>
    <n v="9.84"/>
    <n v="2023"/>
    <s v="02"/>
    <n v="8"/>
    <s v="Standard"/>
    <s v="South"/>
    <s v="GA"/>
    <n v="1.5016069224188293"/>
    <m/>
  </r>
  <r>
    <s v="TXN_548274_20250714"/>
    <s v="TXN_548274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x v="892"/>
    <d v="2025-07-14T00:00:00"/>
    <s v="OK"/>
    <n v="46.56"/>
    <n v="9.48"/>
    <n v="2025"/>
    <s v="07"/>
    <n v="29"/>
    <s v="Platinum"/>
    <s v="West"/>
    <s v="CA"/>
    <n v="1.6680129716418322"/>
    <m/>
  </r>
  <r>
    <s v="TXN_697401_20230614"/>
    <s v="TXN_69740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x v="970"/>
    <d v="2023-06-14T00:00:00"/>
    <s v="OK"/>
    <n v="67.59"/>
    <n v="9.36"/>
    <n v="2023"/>
    <s v="06"/>
    <n v="24"/>
    <s v="Gold"/>
    <s v="West"/>
    <s v="AZ"/>
    <n v="1.8298824464434933"/>
    <m/>
  </r>
  <r>
    <s v="TXN_875074_20230817"/>
    <s v="TXN_875074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x v="985"/>
    <d v="2023-08-17T00:00:00"/>
    <s v="OK"/>
    <n v="82.61"/>
    <n v="20.130000000000003"/>
    <n v="2023"/>
    <s v="08"/>
    <n v="33"/>
    <s v="Standard"/>
    <s v="South"/>
    <s v="TX"/>
    <n v="1.9170326221623935"/>
    <m/>
  </r>
  <r>
    <s v="TXN_646617_20250527"/>
    <s v="TXN_646617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x v="2071"/>
    <d v="2025-05-27T00:00:00"/>
    <s v="OK"/>
    <n v="165.22"/>
    <n v="32.78"/>
    <n v="2025"/>
    <s v="05"/>
    <n v="22"/>
    <s v="Standard"/>
    <s v="South"/>
    <s v="TX"/>
    <n v="2.2016974757392278"/>
    <m/>
  </r>
  <r>
    <s v="TXN_690013_20230823"/>
    <s v="TXN_690013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x v="2072"/>
    <d v="2023-08-23T00:00:00"/>
    <s v="OK"/>
    <n v="378.56"/>
    <n v="41.28000000000003"/>
    <n v="2023"/>
    <s v="08"/>
    <n v="34"/>
    <s v="Standard"/>
    <s v="Midwest"/>
    <s v="IL"/>
    <n v="2.559954478540861"/>
    <m/>
  </r>
  <r>
    <s v="TXN_137137_20251005"/>
    <s v="TXN_137137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x v="991"/>
    <d v="2025-10-05T00:00:00"/>
    <s v="OK"/>
    <n v="82.81"/>
    <n v="9.31"/>
    <n v="2025"/>
    <s v="10"/>
    <n v="41"/>
    <s v="Gold"/>
    <s v="West"/>
    <s v="CA"/>
    <n v="1.9180827846421873"/>
    <m/>
  </r>
  <r>
    <s v="TXN_677181_20231116"/>
    <s v="TXN_677181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x v="1373"/>
    <d v="2023-11-16T00:00:00"/>
    <s v="OK"/>
    <n v="169.28"/>
    <n v="17.120000000000005"/>
    <n v="2023"/>
    <s v="11"/>
    <n v="46"/>
    <s v="Standard"/>
    <s v="West"/>
    <s v="WA"/>
    <n v="2.2126935424210261"/>
    <m/>
  </r>
  <r>
    <s v="TXN_772532_20240802"/>
    <s v="TXN_772532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x v="2073"/>
    <d v="2024-08-02T00:00:00"/>
    <s v="OK"/>
    <n v="190.44"/>
    <n v="60.480000000000004"/>
    <n v="2024"/>
    <s v="08"/>
    <n v="31"/>
    <s v="Platinum"/>
    <s v="Northeast"/>
    <s v="DC"/>
    <n v="2.2556583731712521"/>
    <m/>
  </r>
  <r>
    <s v="TXN_317591_20240719"/>
    <s v="TXN_317591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x v="904"/>
    <d v="2024-07-19T00:00:00"/>
    <s v="OK"/>
    <n v="37.549999999999997"/>
    <n v="15.149999999999997"/>
    <n v="2024"/>
    <s v="07"/>
    <n v="29"/>
    <s v="Standard"/>
    <s v="South"/>
    <s v="TX"/>
    <n v="1.5746099413401871"/>
    <m/>
  </r>
  <r>
    <s v="TXN_717868_20230127"/>
    <s v="TXN_717868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x v="892"/>
    <d v="2023-01-27T00:00:00"/>
    <s v="OK"/>
    <n v="46.56"/>
    <n v="7.7999999999999989"/>
    <n v="2023"/>
    <s v="01"/>
    <n v="4"/>
    <s v="Platinum"/>
    <s v="West"/>
    <s v="CA"/>
    <n v="1.6680129716418322"/>
    <m/>
  </r>
  <r>
    <s v="TXN_770106_20230610"/>
    <s v="TXN_770106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x v="961"/>
    <d v="2023-06-10T00:00:00"/>
    <s v="OK"/>
    <n v="52.9"/>
    <n v="24.5"/>
    <n v="2023"/>
    <s v="06"/>
    <n v="23"/>
    <s v="Gold"/>
    <s v="South"/>
    <s v="TX"/>
    <n v="1.7234556720351857"/>
    <m/>
  </r>
  <r>
    <s v="TXN_903905_20230626"/>
    <s v="TXN_903905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x v="971"/>
    <d v="2023-06-26T00:00:00"/>
    <s v="OK"/>
    <n v="58.849999999999994"/>
    <n v="24.949999999999996"/>
    <n v="2023"/>
    <s v="06"/>
    <n v="26"/>
    <s v="Standard"/>
    <s v="Eastern Canada"/>
    <s v="QC"/>
    <n v="1.7697464671794534"/>
    <m/>
  </r>
  <r>
    <s v="TXN_159637_20230902"/>
    <s v="TXN_159637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x v="1889"/>
    <d v="2023-09-02T00:00:00"/>
    <s v="OK"/>
    <n v="153.01"/>
    <n v="51.48"/>
    <n v="2023"/>
    <s v="09"/>
    <n v="35"/>
    <s v="Standard"/>
    <s v="Eastern Canada"/>
    <s v="NS"/>
    <n v="2.1665485147387553"/>
    <m/>
  </r>
  <r>
    <s v="TXN_400411_20230502"/>
    <s v="TXN_400411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x v="1080"/>
    <d v="2023-05-02T00:00:00"/>
    <s v="OK"/>
    <n v="116.38"/>
    <n v="46.64"/>
    <n v="2023"/>
    <s v="05"/>
    <n v="18"/>
    <s v="Gold"/>
    <s v="West"/>
    <s v="AZ"/>
    <n v="2.0445005623706414"/>
    <m/>
  </r>
  <r>
    <s v="TXN_815036_20241024"/>
    <s v="TXN_815036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x v="894"/>
    <d v="2024-10-24T00:00:00"/>
    <s v="OK"/>
    <n v="34.92"/>
    <n v="11.790000000000001"/>
    <n v="2024"/>
    <s v="10"/>
    <n v="43"/>
    <s v="Gold"/>
    <s v="South"/>
    <s v="NC"/>
    <n v="1.5430742350335322"/>
    <m/>
  </r>
  <r>
    <s v="TXN_605178_20230720"/>
    <s v="TXN_605178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x v="1201"/>
    <d v="2023-07-20T00:00:00"/>
    <s v="OK"/>
    <n v="200.09"/>
    <n v="80.92"/>
    <n v="2023"/>
    <s v="07"/>
    <n v="29"/>
    <s v="Standard"/>
    <s v="Western Canada"/>
    <s v="MB"/>
    <n v="2.2848591767337632"/>
    <m/>
  </r>
  <r>
    <s v="TXN_458778_20250817"/>
    <s v="TXN_458778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x v="904"/>
    <d v="2025-08-17T00:00:00"/>
    <s v="OK"/>
    <n v="37.549999999999997"/>
    <n v="4.2499999999999982"/>
    <n v="2025"/>
    <s v="08"/>
    <n v="34"/>
    <s v="Gold"/>
    <s v="South"/>
    <s v="TX"/>
    <n v="1.5746099413401871"/>
    <m/>
  </r>
  <r>
    <s v="TXN_478581_20240806"/>
    <s v="TXN_478581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x v="941"/>
    <d v="2024-08-06T00:00:00"/>
    <s v="OK"/>
    <n v="52.57"/>
    <n v="6.9300000000000015"/>
    <n v="2024"/>
    <s v="08"/>
    <n v="32"/>
    <s v="Platinum"/>
    <s v="South"/>
    <s v="TX"/>
    <n v="1.7207379770184252"/>
    <m/>
  </r>
  <r>
    <s v="TXN_583897_20230708"/>
    <s v="TXN_583897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x v="991"/>
    <d v="2023-07-08T00:00:00"/>
    <s v="OK"/>
    <n v="82.81"/>
    <n v="32.9"/>
    <n v="2023"/>
    <s v="07"/>
    <n v="27"/>
    <s v="Standard"/>
    <s v="West"/>
    <s v="CA"/>
    <n v="1.9180827846421873"/>
    <m/>
  </r>
  <r>
    <s v="TXN_891966_20230805"/>
    <s v="TXN_891966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x v="956"/>
    <d v="2023-08-05T00:00:00"/>
    <s v="OK"/>
    <n v="47.32"/>
    <n v="22.92"/>
    <n v="2023"/>
    <s v="08"/>
    <n v="31"/>
    <s v="Standard"/>
    <s v="South"/>
    <s v="TX"/>
    <n v="1.6750447359558929"/>
    <m/>
  </r>
  <r>
    <s v="TXN_376143_20250702"/>
    <s v="TXN_376143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x v="2074"/>
    <d v="2025-07-02T00:00:00"/>
    <s v="OK"/>
    <n v="709.8"/>
    <n v="235.2"/>
    <n v="2025"/>
    <s v="07"/>
    <n v="27"/>
    <s v="Platinum"/>
    <s v="Midwest"/>
    <s v="OH"/>
    <n v="2.8139810756364718"/>
    <m/>
  </r>
  <r>
    <s v="TXN_607471_20251028"/>
    <s v="TXN_60747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x v="2075"/>
    <d v="2025-10-28T00:00:00"/>
    <s v="Future Date"/>
    <n v="120.28"/>
    <n v="43.4"/>
    <n v="2025"/>
    <s v="10"/>
    <n v="44"/>
    <s v="Standard"/>
    <s v="Midwest"/>
    <s v="MI"/>
    <n v="2.0615655618848385"/>
    <m/>
  </r>
  <r>
    <s v="TXN_422812_20250410"/>
    <s v="TXN_42281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x v="2076"/>
    <d v="2025-04-10T00:00:00"/>
    <s v="OK"/>
    <n v="277.87"/>
    <n v="114.33"/>
    <n v="2025"/>
    <s v="04"/>
    <n v="15"/>
    <s v="Standard"/>
    <s v="South"/>
    <s v="OK"/>
    <n v="2.4238518244406912"/>
    <m/>
  </r>
  <r>
    <s v="TXN_835057_20240905"/>
    <s v="TXN_835057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x v="986"/>
    <d v="2024-09-05T00:00:00"/>
    <s v="OK"/>
    <n v="54.32"/>
    <n v="9.2399999999999949"/>
    <n v="2024"/>
    <s v="09"/>
    <n v="36"/>
    <s v="Standard"/>
    <s v="Northeast"/>
    <s v="NY"/>
    <n v="1.7349597612724452"/>
    <m/>
  </r>
  <r>
    <s v="TXN_182432_20230712"/>
    <s v="TXN_182432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x v="954"/>
    <d v="2023-07-12T00:00:00"/>
    <s v="OK"/>
    <n v="94.16"/>
    <n v="28.879999999999995"/>
    <n v="2023"/>
    <s v="07"/>
    <n v="28"/>
    <s v="Standard"/>
    <s v="South"/>
    <s v="TX"/>
    <n v="1.9738664498353782"/>
    <m/>
  </r>
  <r>
    <s v="TXN_853764_20250722"/>
    <s v="TXN_853764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x v="985"/>
    <d v="2025-07-22T00:00:00"/>
    <s v="OK"/>
    <n v="82.61"/>
    <n v="13.969999999999995"/>
    <n v="2025"/>
    <s v="07"/>
    <n v="30"/>
    <s v="Standard"/>
    <s v="South"/>
    <s v="TX"/>
    <n v="1.9170326221623935"/>
    <m/>
  </r>
  <r>
    <s v="TXN_182667_20230417"/>
    <s v="TXN_182667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x v="1255"/>
    <d v="2023-04-17T00:00:00"/>
    <s v="OK"/>
    <n v="118.3"/>
    <n v="30.299999999999994"/>
    <n v="2023"/>
    <s v="04"/>
    <n v="16"/>
    <s v="Standard"/>
    <s v="West"/>
    <s v="CA"/>
    <n v="2.0584260244570056"/>
    <m/>
  </r>
  <r>
    <s v="TXN_222626_20250603"/>
    <s v="TXN_222626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x v="931"/>
    <d v="2025-06-03T00:00:00"/>
    <s v="OK"/>
    <n v="94.64"/>
    <n v="27.28"/>
    <n v="2025"/>
    <s v="06"/>
    <n v="23"/>
    <s v="Platinum"/>
    <s v="Eastern Canada"/>
    <s v="ON"/>
    <n v="1.9760747316198739"/>
    <m/>
  </r>
  <r>
    <s v="TXN_721698_20240626"/>
    <s v="TXN_72169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x v="2077"/>
    <d v="2024-06-26T00:00:00"/>
    <s v="OK"/>
    <n v="188.32"/>
    <n v="66.88"/>
    <n v="2024"/>
    <s v="06"/>
    <n v="26"/>
    <s v="Platinum"/>
    <s v="South"/>
    <s v="TX"/>
    <n v="2.2530713364572552"/>
    <m/>
  </r>
  <r>
    <s v="TXN_286420_20250602"/>
    <s v="TXN_286420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x v="975"/>
    <d v="2025-06-02T00:00:00"/>
    <s v="OK"/>
    <n v="97.63"/>
    <n v="34.319999999999993"/>
    <n v="2025"/>
    <s v="06"/>
    <n v="23"/>
    <s v="Standard"/>
    <s v="Northeast"/>
    <s v="PA"/>
    <n v="1.989583289311005"/>
    <m/>
  </r>
  <r>
    <s v="TXN_264296_20250701"/>
    <s v="TXN_264296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x v="1174"/>
    <d v="2025-07-01T00:00:00"/>
    <s v="OK"/>
    <n v="77.599999999999994"/>
    <n v="31.200000000000003"/>
    <n v="2025"/>
    <s v="07"/>
    <n v="27"/>
    <s v="Standard"/>
    <s v="Midwest"/>
    <s v="MI"/>
    <n v="1.8898617212581883"/>
    <m/>
  </r>
  <r>
    <s v="TXN_953323_20250822"/>
    <s v="TXN_953323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x v="923"/>
    <d v="2025-08-22T00:00:00"/>
    <s v="OK"/>
    <n v="27.16"/>
    <n v="9.66"/>
    <n v="2025"/>
    <s v="08"/>
    <n v="34"/>
    <s v="Standard"/>
    <s v="West"/>
    <s v="CA"/>
    <n v="1.433929765608464"/>
    <m/>
  </r>
  <r>
    <s v="TXN_977285_20240720"/>
    <s v="TXN_977285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x v="1063"/>
    <d v="2024-07-20T00:00:00"/>
    <s v="OK"/>
    <n v="70.62"/>
    <n v="30.959999999999994"/>
    <n v="2024"/>
    <s v="07"/>
    <n v="29"/>
    <s v="Standard"/>
    <s v="Midwest"/>
    <s v="IL"/>
    <n v="1.8489277132270783"/>
    <m/>
  </r>
  <r>
    <s v="TXN_852226_20231122"/>
    <s v="TXN_852226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x v="2078"/>
    <d v="2023-11-22T00:00:00"/>
    <s v="OK"/>
    <n v="105.14"/>
    <n v="25.62"/>
    <n v="2023"/>
    <s v="11"/>
    <n v="47"/>
    <s v="Gold"/>
    <s v="Western Canada"/>
    <s v="MB"/>
    <n v="2.0008677215312267"/>
    <m/>
  </r>
  <r>
    <s v="TXN_676295_20240115"/>
    <s v="TXN_676295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x v="940"/>
    <d v="2024-01-15T00:00:00"/>
    <s v="OK"/>
    <n v="65.959999999999994"/>
    <n v="27.200000000000003"/>
    <n v="2024"/>
    <s v="01"/>
    <n v="3"/>
    <s v="Standard"/>
    <s v="South"/>
    <s v="GA"/>
    <n v="1.8192806469724812"/>
    <m/>
  </r>
  <r>
    <s v="TXN_992567_20250704"/>
    <s v="TXN_992567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x v="2079"/>
    <d v="2025-07-04T00:00:00"/>
    <s v="OK"/>
    <n v="153.79"/>
    <n v="21.059999999999988"/>
    <n v="2025"/>
    <s v="07"/>
    <n v="27"/>
    <s v="Standard"/>
    <s v="Midwest"/>
    <s v="MI"/>
    <n v="2.1692040365236194"/>
    <m/>
  </r>
  <r>
    <s v="TXN_649369_20250704"/>
    <s v="TXN_649369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x v="2003"/>
    <d v="2025-07-04T00:00:00"/>
    <s v="OK"/>
    <n v="153.79"/>
    <n v="50.31"/>
    <n v="2025"/>
    <s v="07"/>
    <n v="27"/>
    <s v="Standard"/>
    <s v="South"/>
    <s v="NC"/>
    <n v="2.1655707406329001"/>
    <m/>
  </r>
  <r>
    <s v="TXN_478487_20251020"/>
    <s v="TXN_47848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x v="1000"/>
    <d v="2025-10-20T00:00:00"/>
    <s v="OK"/>
    <n v="15.52"/>
    <n v="3.1199999999999992"/>
    <n v="2025"/>
    <s v="10"/>
    <n v="43"/>
    <s v="Standard"/>
    <s v="South"/>
    <s v="TX"/>
    <n v="1.1908917169221696"/>
    <m/>
  </r>
  <r>
    <s v="TXN_332706_20240307"/>
    <s v="TXN_332706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x v="941"/>
    <d v="2024-03-07T00:00:00"/>
    <s v="OK"/>
    <n v="52.57"/>
    <n v="10.5"/>
    <n v="2024"/>
    <s v="03"/>
    <n v="10"/>
    <s v="Platinum"/>
    <s v="South"/>
    <s v="TX"/>
    <n v="1.7207379770184252"/>
    <m/>
  </r>
  <r>
    <s v="TXN_927809_20250908"/>
    <s v="TXN_92780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x v="923"/>
    <d v="2025-09-08T00:00:00"/>
    <s v="OK"/>
    <n v="27.16"/>
    <n v="11.129999999999999"/>
    <n v="2025"/>
    <s v="09"/>
    <n v="37"/>
    <s v="Standard"/>
    <s v="Northeast"/>
    <s v="MD"/>
    <n v="1.433929765608464"/>
    <m/>
  </r>
  <r>
    <s v="TXN_412858_20240705"/>
    <s v="TXN_412858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x v="1501"/>
    <d v="2024-07-05T00:00:00"/>
    <s v="OK"/>
    <n v="117.69999999999999"/>
    <n v="28.499999999999996"/>
    <n v="2024"/>
    <s v="07"/>
    <n v="27"/>
    <s v="Standard"/>
    <s v="South"/>
    <s v="NC"/>
    <n v="2.0566380973796528"/>
    <m/>
  </r>
  <r>
    <s v="TXN_840548_20230514"/>
    <s v="TXN_840548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x v="2080"/>
    <d v="2023-05-14T00:00:00"/>
    <s v="OK"/>
    <n v="157.71"/>
    <n v="39.899999999999991"/>
    <n v="2023"/>
    <s v="05"/>
    <n v="20"/>
    <s v="Standard"/>
    <s v="Western Canada"/>
    <s v="MB"/>
    <n v="2.1837252580455782"/>
    <m/>
  </r>
  <r>
    <s v="TXN_788921_20230717"/>
    <s v="TXN_788921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x v="1012"/>
    <d v="2023-07-17T00:00:00"/>
    <s v="OK"/>
    <n v="42.68"/>
    <n v="7.4799999999999969"/>
    <n v="2023"/>
    <s v="07"/>
    <n v="29"/>
    <s v="Standard"/>
    <s v="South"/>
    <s v="TN"/>
    <n v="1.6302244107524322"/>
    <m/>
  </r>
  <r>
    <s v="TXN_681034_20240422"/>
    <s v="TXN_681034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x v="1687"/>
    <d v="2024-04-22T00:00:00"/>
    <s v="OK"/>
    <n v="224.77"/>
    <n v="49.589999999999989"/>
    <n v="2024"/>
    <s v="04"/>
    <n v="17"/>
    <s v="Standard"/>
    <s v="Midwest"/>
    <s v="IL"/>
    <n v="2.3340111887613491"/>
    <m/>
  </r>
  <r>
    <s v="TXN_863325_20231228"/>
    <s v="TXN_863325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x v="904"/>
    <d v="2023-12-28T00:00:00"/>
    <s v="OK"/>
    <n v="37.549999999999997"/>
    <n v="8.7000000000000011"/>
    <n v="2023"/>
    <s v="12"/>
    <n v="52"/>
    <s v="Standard"/>
    <s v="South"/>
    <s v="TX"/>
    <n v="1.5746099413401871"/>
    <m/>
  </r>
  <r>
    <s v="TXN_885402_20240811"/>
    <s v="TXN_885402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x v="2081"/>
    <d v="2024-08-11T00:00:00"/>
    <s v="OK"/>
    <n v="423.2"/>
    <n v="51.199999999999974"/>
    <n v="2024"/>
    <s v="08"/>
    <n v="33"/>
    <s v="Standard"/>
    <s v="Northeast"/>
    <s v="NY"/>
    <n v="2.6115215106386467"/>
    <m/>
  </r>
  <r>
    <s v="TXN_403475_20250615"/>
    <s v="TXN_403475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x v="927"/>
    <d v="2025-06-15T00:00:00"/>
    <s v="OK"/>
    <n v="75.099999999999994"/>
    <n v="19.399999999999995"/>
    <n v="2025"/>
    <s v="06"/>
    <n v="25"/>
    <s v="Platinum"/>
    <s v="West"/>
    <s v="CA"/>
    <n v="1.8756399370041683"/>
    <m/>
  </r>
  <r>
    <s v="TXN_940143_20250701"/>
    <s v="TXN_940143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x v="912"/>
    <d v="2025-07-01T00:00:00"/>
    <s v="OK"/>
    <n v="106.47"/>
    <n v="28.35"/>
    <n v="2025"/>
    <s v="07"/>
    <n v="27"/>
    <s v="Standard"/>
    <s v="South"/>
    <s v="TX"/>
    <n v="2.0090257420869104"/>
    <m/>
  </r>
  <r>
    <s v="TXN_350956_20230803"/>
    <s v="TXN_350956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x v="985"/>
    <d v="2023-08-03T00:00:00"/>
    <s v="OK"/>
    <n v="82.61"/>
    <n v="35.419999999999995"/>
    <n v="2023"/>
    <s v="08"/>
    <n v="31"/>
    <s v="Gold"/>
    <s v="West"/>
    <s v="AZ"/>
    <n v="1.9170326221623935"/>
    <m/>
  </r>
  <r>
    <s v="TXN_479433_20230606"/>
    <s v="TXN_479433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x v="1205"/>
    <d v="2023-06-06T00:00:00"/>
    <s v="OK"/>
    <n v="282.48"/>
    <n v="124.08"/>
    <n v="2023"/>
    <s v="06"/>
    <n v="23"/>
    <s v="Standard"/>
    <s v="South"/>
    <s v="FL"/>
    <n v="2.4332576563973487"/>
    <m/>
  </r>
  <r>
    <s v="TXN_964498_20240620"/>
    <s v="TXN_964498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x v="1686"/>
    <d v="2024-06-20T00:00:00"/>
    <s v="OK"/>
    <n v="177.45"/>
    <n v="38.700000000000003"/>
    <n v="2024"/>
    <s v="06"/>
    <n v="25"/>
    <s v="Standard"/>
    <s v="South"/>
    <s v="TX"/>
    <n v="2.2272437815030623"/>
    <m/>
  </r>
  <r>
    <s v="TXN_980882_20230411"/>
    <s v="TXN_980882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x v="1144"/>
    <d v="2023-04-11T00:00:00"/>
    <s v="OK"/>
    <n v="260.26"/>
    <n v="41.800000000000011"/>
    <n v="2023"/>
    <s v="04"/>
    <n v="15"/>
    <s v="Standard"/>
    <s v="West"/>
    <s v="CA"/>
    <n v="2.3963214207557977"/>
    <m/>
  </r>
  <r>
    <s v="TXN_428774_20250602"/>
    <s v="TXN_428774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x v="2082"/>
    <d v="2025-06-02T00:00:00"/>
    <s v="OK"/>
    <n v="506.10999999999996"/>
    <n v="92.450000000000017"/>
    <n v="2025"/>
    <s v="06"/>
    <n v="23"/>
    <s v="Platinum"/>
    <s v="Northeast"/>
    <s v="NY"/>
    <n v="2.6759890241726279"/>
    <m/>
  </r>
  <r>
    <s v="TXN_929623_20250108"/>
    <s v="TXN_92962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x v="1365"/>
    <d v="2025-01-08T00:00:00"/>
    <s v="OK"/>
    <n v="137.54"/>
    <n v="17.549999999999997"/>
    <n v="2025"/>
    <s v="01"/>
    <n v="2"/>
    <s v="Standard"/>
    <s v="Midwest"/>
    <s v="MI"/>
    <n v="2.1175364327103381"/>
    <m/>
  </r>
  <r>
    <s v="TXN_458618_20231006"/>
    <s v="TXN_458618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x v="2083"/>
    <d v="2023-10-06T00:00:00"/>
    <s v="OK"/>
    <n v="285.38"/>
    <n v="125.77999999999999"/>
    <n v="2023"/>
    <s v="10"/>
    <n v="40"/>
    <s v="Platinum"/>
    <s v="Midwest"/>
    <s v="IL"/>
    <n v="2.4313155065355248"/>
    <m/>
  </r>
  <r>
    <s v="TXN_689337_20240516"/>
    <s v="TXN_689337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x v="1069"/>
    <d v="2024-05-16T00:00:00"/>
    <s v="OK"/>
    <n v="176.54999999999998"/>
    <n v="27.300000000000004"/>
    <n v="2024"/>
    <s v="05"/>
    <n v="20"/>
    <s v="Standard"/>
    <s v="Midwest"/>
    <s v="IL"/>
    <n v="2.2318517237434161"/>
    <m/>
  </r>
  <r>
    <s v="TXN_683531_20241103"/>
    <s v="TXN_683531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x v="2084"/>
    <d v="2024-11-03T00:00:00"/>
    <s v="OK"/>
    <n v="112.64999999999999"/>
    <n v="31.349999999999998"/>
    <n v="2024"/>
    <s v="11"/>
    <n v="45"/>
    <s v="Standard"/>
    <s v="West"/>
    <s v="CA"/>
    <n v="2.0362694957428151"/>
    <m/>
  </r>
  <r>
    <s v="TXN_786075_20230708"/>
    <s v="TXN_786075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x v="970"/>
    <d v="2023-07-08T00:00:00"/>
    <s v="OK"/>
    <n v="67.59"/>
    <n v="14.489999999999995"/>
    <n v="2023"/>
    <s v="07"/>
    <n v="27"/>
    <s v="Standard"/>
    <s v="Eastern Canada"/>
    <s v="QC"/>
    <n v="1.8298824464434933"/>
    <m/>
  </r>
  <r>
    <s v="TXN_973802_20230618"/>
    <s v="TXN_973802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x v="961"/>
    <d v="2023-06-18T00:00:00"/>
    <s v="OK"/>
    <n v="52.9"/>
    <n v="20.150000000000002"/>
    <n v="2023"/>
    <s v="06"/>
    <n v="25"/>
    <s v="Gold"/>
    <s v="Midwest"/>
    <s v="IL"/>
    <n v="1.7234556720351857"/>
    <m/>
  </r>
  <r>
    <s v="TXN_580068_20230908"/>
    <s v="TXN_580068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x v="2085"/>
    <d v="2023-09-08T00:00:00"/>
    <s v="OK"/>
    <n v="157.71"/>
    <n v="77.489999999999995"/>
    <n v="2023"/>
    <s v="09"/>
    <n v="36"/>
    <s v="Gold"/>
    <s v="South"/>
    <s v="TX"/>
    <n v="2.1764964115303669"/>
    <m/>
  </r>
  <r>
    <s v="TXN_871531_20231109"/>
    <s v="TXN_871531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x v="2086"/>
    <d v="2023-11-09T00:00:00"/>
    <s v="OK"/>
    <n v="235.39999999999998"/>
    <n v="117.19999999999999"/>
    <n v="2023"/>
    <s v="11"/>
    <n v="45"/>
    <s v="Standard"/>
    <s v="South"/>
    <s v="GA"/>
    <n v="2.3531658049657573"/>
    <m/>
  </r>
  <r>
    <s v="TXN_640504_20250906"/>
    <s v="TXN_640504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x v="941"/>
    <d v="2025-09-06T00:00:00"/>
    <s v="OK"/>
    <n v="52.57"/>
    <n v="22.049999999999997"/>
    <n v="2025"/>
    <s v="09"/>
    <n v="36"/>
    <s v="Standard"/>
    <s v="West"/>
    <s v="CA"/>
    <n v="1.7207379770184252"/>
    <m/>
  </r>
  <r>
    <s v="TXN_753726_20250711"/>
    <s v="TXN_753726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x v="2087"/>
    <d v="2025-07-11T00:00:00"/>
    <s v="OK"/>
    <n v="270.36"/>
    <n v="106.2"/>
    <n v="2025"/>
    <s v="07"/>
    <n v="28"/>
    <s v="Standard"/>
    <s v="Northeast"/>
    <s v="MA"/>
    <n v="2.414672578435721"/>
    <m/>
  </r>
  <r>
    <s v="TXN_266799_20230528"/>
    <s v="TXN_266799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x v="1019"/>
    <d v="2023-05-28T00:00:00"/>
    <s v="OK"/>
    <n v="95.22"/>
    <n v="25.380000000000003"/>
    <n v="2023"/>
    <s v="05"/>
    <n v="22"/>
    <s v="Standard"/>
    <s v="South"/>
    <s v="TX"/>
    <n v="1.9787281771384919"/>
    <m/>
  </r>
  <r>
    <s v="TXN_518664_20240824"/>
    <s v="TXN_51866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x v="905"/>
    <d v="2024-08-24T00:00:00"/>
    <s v="OK"/>
    <n v="45.06"/>
    <n v="7.0799999999999983"/>
    <n v="2024"/>
    <s v="08"/>
    <n v="34"/>
    <s v="Standard"/>
    <s v="Eastern Canada"/>
    <s v="QC"/>
    <n v="1.6537911873878119"/>
    <m/>
  </r>
  <r>
    <s v="TXN_148868_20230214"/>
    <s v="TXN_148868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x v="2088"/>
    <d v="2023-02-14T00:00:00"/>
    <s v="OK"/>
    <n v="283.92"/>
    <n v="103.92"/>
    <n v="2023"/>
    <s v="02"/>
    <n v="7"/>
    <s v="Standard"/>
    <s v="South"/>
    <s v="TX"/>
    <n v="2.4372747974101237"/>
    <m/>
  </r>
  <r>
    <s v="TXN_562891_20250826"/>
    <s v="TXN_562891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x v="940"/>
    <d v="2025-08-26T00:00:00"/>
    <s v="OK"/>
    <n v="65.959999999999994"/>
    <n v="11.049999999999999"/>
    <n v="2025"/>
    <s v="08"/>
    <n v="35"/>
    <s v="Platinum"/>
    <s v="West"/>
    <s v="WA"/>
    <n v="1.8192806469724812"/>
    <m/>
  </r>
  <r>
    <s v="TXN_936561_20240708"/>
    <s v="TXN_936561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x v="991"/>
    <d v="2024-07-08T00:00:00"/>
    <s v="OK"/>
    <n v="82.81"/>
    <n v="33.67"/>
    <n v="2024"/>
    <s v="07"/>
    <n v="28"/>
    <s v="Standard"/>
    <s v="Midwest"/>
    <s v="IN"/>
    <n v="1.9180827846421873"/>
    <m/>
  </r>
  <r>
    <s v="TXN_605871_20250924"/>
    <s v="TXN_605871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x v="1284"/>
    <d v="2025-09-24T00:00:00"/>
    <s v="OK"/>
    <n v="105.8"/>
    <n v="34.699999999999996"/>
    <n v="2025"/>
    <s v="09"/>
    <n v="39"/>
    <s v="Standard"/>
    <s v="Northeast"/>
    <s v="NY"/>
    <n v="2.0035897671891401"/>
    <m/>
  </r>
  <r>
    <s v="TXN_596196_20231201"/>
    <s v="TXN_596196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x v="975"/>
    <d v="2023-12-01T00:00:00"/>
    <s v="OK"/>
    <n v="97.63"/>
    <n v="45.11"/>
    <n v="2023"/>
    <s v="12"/>
    <n v="48"/>
    <s v="Standard"/>
    <s v="West"/>
    <s v="CO"/>
    <n v="1.989583289311005"/>
    <m/>
  </r>
  <r>
    <s v="TXN_200849_20240410"/>
    <s v="TXN_200849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x v="954"/>
    <d v="2024-04-10T00:00:00"/>
    <s v="OK"/>
    <n v="94.16"/>
    <n v="30.559999999999995"/>
    <n v="2024"/>
    <s v="04"/>
    <n v="15"/>
    <s v="Standard"/>
    <s v="Western Canada"/>
    <s v="BC"/>
    <n v="1.9738664498353782"/>
    <m/>
  </r>
  <r>
    <s v="TXN_485338_20250426"/>
    <s v="TXN_485338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x v="1583"/>
    <d v="2025-04-26T00:00:00"/>
    <s v="OK"/>
    <n v="135.18"/>
    <n v="29.880000000000003"/>
    <n v="2025"/>
    <s v="04"/>
    <n v="17"/>
    <s v="Standard"/>
    <s v="Western Canada"/>
    <s v="AB"/>
    <n v="2.1127390223601723"/>
    <m/>
  </r>
  <r>
    <s v="TXN_232950_20250811"/>
    <s v="TXN_232950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x v="1153"/>
    <d v="2025-08-11T00:00:00"/>
    <s v="OK"/>
    <n v="30.04"/>
    <n v="5.16"/>
    <n v="2025"/>
    <s v="08"/>
    <n v="33"/>
    <s v="Standard"/>
    <s v="West"/>
    <s v="NV"/>
    <n v="1.4776999283321308"/>
    <m/>
  </r>
  <r>
    <s v="TXN_718527_20230718"/>
    <s v="TXN_718527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x v="1937"/>
    <d v="2023-07-18T00:00:00"/>
    <s v="OK"/>
    <n v="116.38"/>
    <n v="37.18"/>
    <n v="2023"/>
    <s v="07"/>
    <n v="29"/>
    <s v="Standard"/>
    <s v="Northeast"/>
    <s v="PA"/>
    <n v="2.0449707052927693"/>
    <m/>
  </r>
  <r>
    <s v="TXN_143506_20240318"/>
    <s v="TXN_143506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x v="970"/>
    <d v="2024-03-18T00:00:00"/>
    <s v="OK"/>
    <n v="67.59"/>
    <n v="27.36"/>
    <n v="2024"/>
    <s v="03"/>
    <n v="12"/>
    <s v="Standard"/>
    <s v="South"/>
    <s v="TX"/>
    <n v="1.8298824464434933"/>
    <m/>
  </r>
  <r>
    <s v="TXN_268914_20250908"/>
    <s v="TXN_268914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x v="2089"/>
    <d v="2025-09-08T00:00:00"/>
    <s v="OK"/>
    <n v="176.54999999999998"/>
    <n v="86.399999999999991"/>
    <n v="2025"/>
    <s v="09"/>
    <n v="37"/>
    <s v="Standard"/>
    <s v="Northeast"/>
    <s v="MD"/>
    <n v="2.2264194486486026"/>
    <m/>
  </r>
  <r>
    <s v="TXN_318026_20240120"/>
    <s v="TXN_31802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x v="1809"/>
    <d v="2024-01-20T00:00:00"/>
    <s v="OK"/>
    <n v="211.85999999999999"/>
    <n v="45.539999999999992"/>
    <n v="2024"/>
    <s v="01"/>
    <n v="3"/>
    <s v="Standard"/>
    <s v="Midwest"/>
    <s v="OH"/>
    <n v="2.3042319421856736"/>
    <m/>
  </r>
  <r>
    <s v="TXN_363538_20240119"/>
    <s v="TXN_363538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x v="894"/>
    <d v="2024-01-19T00:00:00"/>
    <s v="OK"/>
    <n v="34.92"/>
    <n v="13.14"/>
    <n v="2024"/>
    <s v="01"/>
    <n v="3"/>
    <s v="Standard"/>
    <s v="South"/>
    <s v="TX"/>
    <n v="1.5430742350335322"/>
    <m/>
  </r>
  <r>
    <s v="TXN_497334_20250912"/>
    <s v="TXN_497334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x v="1000"/>
    <d v="2025-09-12T00:00:00"/>
    <s v="OK"/>
    <n v="15.52"/>
    <n v="3.5599999999999987"/>
    <n v="2025"/>
    <s v="09"/>
    <n v="37"/>
    <s v="Gold"/>
    <s v="Eastern Canada"/>
    <s v="ON"/>
    <n v="1.1908917169221696"/>
    <m/>
  </r>
  <r>
    <s v="TXN_620236_20240915"/>
    <s v="TXN_620236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x v="2084"/>
    <d v="2024-09-15T00:00:00"/>
    <s v="OK"/>
    <n v="112.64999999999999"/>
    <n v="27.450000000000003"/>
    <n v="2024"/>
    <s v="09"/>
    <n v="38"/>
    <s v="Gold"/>
    <s v="South"/>
    <s v="NC"/>
    <n v="2.0362694957428151"/>
    <m/>
  </r>
  <r>
    <s v="TXN_688857_20240709"/>
    <s v="TXN_688857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x v="1215"/>
    <d v="2024-07-09T00:00:00"/>
    <s v="OK"/>
    <n v="141.24"/>
    <n v="62.16"/>
    <n v="2024"/>
    <s v="07"/>
    <n v="28"/>
    <s v="Standard"/>
    <s v="West"/>
    <s v="CA"/>
    <n v="2.1322276607333674"/>
    <m/>
  </r>
  <r>
    <s v="TXN_948093_20231205"/>
    <s v="TXN_948093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x v="1941"/>
    <d v="2023-12-05T00:00:00"/>
    <s v="OK"/>
    <n v="112.64999999999999"/>
    <n v="17.400000000000002"/>
    <n v="2023"/>
    <s v="12"/>
    <n v="49"/>
    <s v="Standard"/>
    <s v="West"/>
    <s v="CA"/>
    <n v="2.0357898331277569"/>
    <m/>
  </r>
  <r>
    <s v="TXN_191267_20230514"/>
    <s v="TXN_191267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x v="2090"/>
    <d v="2023-05-14T00:00:00"/>
    <s v="OK"/>
    <n v="674.31000000000006"/>
    <n v="271.32"/>
    <n v="2023"/>
    <s v="05"/>
    <n v="20"/>
    <s v="Standard"/>
    <s v="South"/>
    <s v="GA"/>
    <n v="2.7978074757029923"/>
    <m/>
  </r>
  <r>
    <s v="TXN_388628_20240718"/>
    <s v="TXN_388628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x v="2091"/>
    <d v="2024-07-18T00:00:00"/>
    <s v="OK"/>
    <n v="222.18"/>
    <n v="54.18"/>
    <n v="2024"/>
    <s v="07"/>
    <n v="29"/>
    <s v="Standard"/>
    <s v="West"/>
    <s v="OR"/>
    <n v="2.3253514378055464"/>
    <m/>
  </r>
  <r>
    <s v="TXN_350790_20240911"/>
    <s v="TXN_350790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x v="1280"/>
    <d v="2024-09-11T00:00:00"/>
    <s v="OK"/>
    <n v="190.44"/>
    <n v="53.459999999999994"/>
    <n v="2024"/>
    <s v="09"/>
    <n v="37"/>
    <s v="Standard"/>
    <s v="West"/>
    <s v="NV"/>
    <n v="2.2593071212116786"/>
    <m/>
  </r>
  <r>
    <s v="TXN_601250_20241013"/>
    <s v="TXN_601250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x v="1690"/>
    <d v="2024-10-13T00:00:00"/>
    <s v="OK"/>
    <n v="153.01"/>
    <n v="40.689999999999984"/>
    <n v="2024"/>
    <s v="10"/>
    <n v="42"/>
    <s v="Gold"/>
    <s v="West"/>
    <s v="CA"/>
    <n v="2.1697038169945717"/>
    <m/>
  </r>
  <r>
    <s v="TXN_123615_20250126"/>
    <s v="TXN_123615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x v="363"/>
    <d v="2025-01-26T00:00:00"/>
    <s v="OK"/>
    <n v="130.13"/>
    <n v="41.47"/>
    <n v="2025"/>
    <s v="01"/>
    <n v="5"/>
    <s v="Standard"/>
    <s v="Midwest"/>
    <s v="WI"/>
    <n v="2.0970836960665213"/>
    <m/>
  </r>
  <r>
    <s v="TXN_667922_20230402"/>
    <s v="TXN_667922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x v="2092"/>
    <d v="2023-04-02T00:00:00"/>
    <s v="OK"/>
    <n v="388.40999999999997"/>
    <n v="112.20000000000002"/>
    <n v="2023"/>
    <s v="04"/>
    <n v="14"/>
    <s v="Standard"/>
    <s v="South"/>
    <s v="NC"/>
    <n v="2.5738227563296654"/>
    <m/>
  </r>
  <r>
    <s v="TXN_304798_20230521"/>
    <s v="TXN_30479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x v="1566"/>
    <d v="2023-05-21T00:00:00"/>
    <s v="OK"/>
    <n v="153.79"/>
    <n v="30.160000000000004"/>
    <n v="2023"/>
    <s v="05"/>
    <n v="21"/>
    <s v="Standard"/>
    <s v="Northeast"/>
    <s v="MA"/>
    <n v="2.1682911888512661"/>
    <m/>
  </r>
  <r>
    <s v="TXN_477612_20241017"/>
    <s v="TXN_477612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x v="954"/>
    <d v="2024-10-17T00:00:00"/>
    <s v="OK"/>
    <n v="94.16"/>
    <n v="33.04"/>
    <n v="2024"/>
    <s v="10"/>
    <n v="42"/>
    <s v="Standard"/>
    <s v="South"/>
    <s v="TX"/>
    <n v="1.9738664498353782"/>
    <m/>
  </r>
  <r>
    <s v="TXN_202065_20250828"/>
    <s v="TXN_202065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x v="1174"/>
    <d v="2025-08-28T00:00:00"/>
    <s v="OK"/>
    <n v="77.599999999999994"/>
    <n v="15.599999999999996"/>
    <n v="2025"/>
    <s v="08"/>
    <n v="35"/>
    <s v="Gold"/>
    <s v="West"/>
    <s v="CA"/>
    <n v="1.8898617212581883"/>
    <m/>
  </r>
  <r>
    <s v="TXN_494717_20240514"/>
    <s v="TXN_494717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x v="970"/>
    <d v="2024-05-14T00:00:00"/>
    <s v="OK"/>
    <n v="67.59"/>
    <n v="30.959999999999994"/>
    <n v="2024"/>
    <s v="05"/>
    <n v="20"/>
    <s v="Gold"/>
    <s v="Eastern Canada"/>
    <s v="ON"/>
    <n v="1.8298824464434933"/>
    <m/>
  </r>
  <r>
    <s v="TXN_685813_20230824"/>
    <s v="TXN_685813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x v="2093"/>
    <d v="2023-08-24T00:00:00"/>
    <s v="OK"/>
    <n v="169.28"/>
    <n v="45.120000000000005"/>
    <n v="2023"/>
    <s v="08"/>
    <n v="34"/>
    <s v="Platinum"/>
    <s v="South"/>
    <s v="TX"/>
    <n v="2.2086025744625322"/>
    <m/>
  </r>
  <r>
    <s v="TXN_156648_20230912"/>
    <s v="TXN_15664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x v="889"/>
    <d v="2023-09-12T00:00:00"/>
    <s v="OK"/>
    <n v="63.480000000000004"/>
    <n v="19.200000000000003"/>
    <n v="2023"/>
    <s v="09"/>
    <n v="37"/>
    <s v="Standard"/>
    <s v="West"/>
    <s v="CA"/>
    <n v="1.8026369180828106"/>
    <m/>
  </r>
  <r>
    <s v="TXN_758548_20241221"/>
    <s v="TXN_758548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x v="1647"/>
    <d v="2024-12-21T00:00:00"/>
    <s v="OK"/>
    <n v="118.3"/>
    <n v="25.299999999999994"/>
    <n v="2024"/>
    <s v="12"/>
    <n v="51"/>
    <s v="Standard"/>
    <s v="West"/>
    <s v="AZ"/>
    <n v="2.0552636257841841"/>
    <m/>
  </r>
  <r>
    <s v="TXN_380694_20230606"/>
    <s v="TXN_38069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x v="928"/>
    <d v="2023-06-06T00:00:00"/>
    <s v="OK"/>
    <n v="31.04"/>
    <n v="10"/>
    <n v="2023"/>
    <s v="06"/>
    <n v="23"/>
    <s v="Standard"/>
    <s v="Northeast"/>
    <s v="PA"/>
    <n v="1.4919217125861508"/>
    <m/>
  </r>
  <r>
    <s v="TXN_798953_20250923"/>
    <s v="TXN_798953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x v="963"/>
    <d v="2025-09-23T00:00:00"/>
    <s v="OK"/>
    <n v="35.49"/>
    <n v="7.98"/>
    <n v="2025"/>
    <s v="09"/>
    <n v="39"/>
    <s v="Standard"/>
    <s v="Northeast"/>
    <s v="NY"/>
    <n v="1.5501059993475927"/>
    <m/>
  </r>
  <r>
    <s v="TXN_663559_20240707"/>
    <s v="TXN_663559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x v="1007"/>
    <d v="2024-07-07T00:00:00"/>
    <s v="OK"/>
    <n v="85.36"/>
    <n v="14.519999999999992"/>
    <n v="2024"/>
    <s v="07"/>
    <n v="28"/>
    <s v="Standard"/>
    <s v="South"/>
    <s v="OK"/>
    <n v="1.9312544064164134"/>
    <m/>
  </r>
  <r>
    <s v="TXN_344407_20241116"/>
    <s v="TXN_34440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x v="1013"/>
    <d v="2024-11-16T00:00:00"/>
    <s v="OK"/>
    <n v="201.11"/>
    <n v="77.86"/>
    <n v="2024"/>
    <s v="11"/>
    <n v="46"/>
    <s v="Gold"/>
    <s v="Northeast"/>
    <s v="NY"/>
    <n v="2.2852421624254151"/>
    <m/>
  </r>
  <r>
    <s v="TXN_206046_20240123"/>
    <s v="TXN_206046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x v="925"/>
    <d v="2024-01-23T00:00:00"/>
    <s v="OK"/>
    <n v="47.08"/>
    <n v="16.119999999999997"/>
    <n v="2024"/>
    <s v="01"/>
    <n v="4"/>
    <s v="Standard"/>
    <s v="Midwest"/>
    <s v="MI"/>
    <n v="1.6728364541713971"/>
    <m/>
  </r>
  <r>
    <s v="TXN_817479_20240527"/>
    <s v="TXN_81747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x v="1645"/>
    <d v="2024-05-27T00:00:00"/>
    <s v="OK"/>
    <n v="117.69999999999999"/>
    <n v="45"/>
    <n v="2024"/>
    <s v="05"/>
    <n v="22"/>
    <s v="Standard"/>
    <s v="South"/>
    <s v="NC"/>
    <n v="2.0570952896126675"/>
    <m/>
  </r>
  <r>
    <s v="TXN_887888_20240725"/>
    <s v="TXN_887888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x v="1384"/>
    <d v="2024-07-25T00:00:00"/>
    <s v="OK"/>
    <n v="201.02"/>
    <n v="83.22"/>
    <n v="2024"/>
    <s v="07"/>
    <n v="30"/>
    <s v="Platinum"/>
    <s v="West"/>
    <s v="CA"/>
    <n v="2.2832333648887535"/>
    <m/>
  </r>
  <r>
    <s v="TXN_957296_20251025"/>
    <s v="TXN_957296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x v="1621"/>
    <d v="2025-10-25T00:00:00"/>
    <s v="OK"/>
    <n v="118.3"/>
    <n v="31.799999999999997"/>
    <n v="2025"/>
    <s v="10"/>
    <n v="43"/>
    <s v="Gold"/>
    <s v="South"/>
    <s v="NC"/>
    <n v="2.0516155230049899"/>
    <m/>
  </r>
  <r>
    <s v="TXN_471752_20240822"/>
    <s v="TXN_47175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x v="991"/>
    <d v="2024-08-22T00:00:00"/>
    <s v="OK"/>
    <n v="82.81"/>
    <n v="8.75"/>
    <n v="2024"/>
    <s v="08"/>
    <n v="34"/>
    <s v="Standard"/>
    <s v="Eastern Canada"/>
    <s v="QC"/>
    <n v="1.9180827846421873"/>
    <m/>
  </r>
  <r>
    <s v="TXN_348692_20241205"/>
    <s v="TXN_348692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x v="1191"/>
    <d v="2024-12-05T00:00:00"/>
    <s v="OK"/>
    <n v="176.54999999999998"/>
    <n v="86.25"/>
    <n v="2024"/>
    <s v="12"/>
    <n v="49"/>
    <s v="Platinum"/>
    <s v="West"/>
    <s v="CA"/>
    <n v="2.2209183635565526"/>
    <m/>
  </r>
  <r>
    <s v="TXN_515431_20250808"/>
    <s v="TXN_515431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x v="1226"/>
    <d v="2025-08-08T00:00:00"/>
    <s v="OK"/>
    <n v="212.94"/>
    <n v="84.600000000000009"/>
    <n v="2025"/>
    <s v="08"/>
    <n v="32"/>
    <s v="Standard"/>
    <s v="South"/>
    <s v="TX"/>
    <n v="2.3077954481159737"/>
    <m/>
  </r>
  <r>
    <s v="TXN_596224_20250821"/>
    <s v="TXN_596224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x v="1208"/>
    <d v="2025-08-21T00:00:00"/>
    <s v="OK"/>
    <n v="169.28"/>
    <n v="17.599999999999994"/>
    <n v="2025"/>
    <s v="08"/>
    <n v="34"/>
    <s v="Gold"/>
    <s v="Midwest"/>
    <s v="WI"/>
    <n v="2.2113341637325501"/>
    <m/>
  </r>
  <r>
    <s v="TXN_101594_20250528"/>
    <s v="TXN_101594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x v="961"/>
    <d v="2025-05-28T00:00:00"/>
    <s v="OK"/>
    <n v="52.9"/>
    <n v="20"/>
    <n v="2025"/>
    <s v="05"/>
    <n v="22"/>
    <s v="Platinum"/>
    <s v="Northeast"/>
    <s v="MA"/>
    <n v="1.7234556720351857"/>
    <m/>
  </r>
  <r>
    <s v="TXN_592828_20230303"/>
    <s v="TXN_592828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x v="991"/>
    <d v="2023-03-03T00:00:00"/>
    <s v="OK"/>
    <n v="82.81"/>
    <n v="41.370000000000005"/>
    <n v="2023"/>
    <s v="03"/>
    <n v="9"/>
    <s v="Standard"/>
    <s v="Eastern Canada"/>
    <s v="ON"/>
    <n v="1.9180827846421873"/>
    <m/>
  </r>
  <r>
    <s v="TXN_749704_20231004"/>
    <s v="TXN_749704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x v="2094"/>
    <d v="2023-10-04T00:00:00"/>
    <s v="OK"/>
    <n v="137.54"/>
    <n v="14.299999999999995"/>
    <n v="2023"/>
    <s v="10"/>
    <n v="40"/>
    <s v="Gold"/>
    <s v="South"/>
    <s v="GA"/>
    <n v="2.1157103380123794"/>
    <m/>
  </r>
  <r>
    <s v="TXN_261299_20250616"/>
    <s v="TXN_26129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x v="2095"/>
    <d v="2025-06-16T00:00:00"/>
    <s v="OK"/>
    <n v="169.28"/>
    <n v="33.120000000000005"/>
    <n v="2025"/>
    <s v="06"/>
    <n v="25"/>
    <s v="Standard"/>
    <s v="Midwest"/>
    <s v="MI"/>
    <n v="2.2076882133355809"/>
    <m/>
  </r>
  <r>
    <s v="TXN_844630_20230125"/>
    <s v="TXN_84463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x v="929"/>
    <d v="2023-01-25T00:00:00"/>
    <s v="OK"/>
    <n v="106.47"/>
    <n v="46.44"/>
    <n v="2023"/>
    <s v="01"/>
    <n v="4"/>
    <s v="Gold"/>
    <s v="West"/>
    <s v="CA"/>
    <n v="2.0072355375459519"/>
    <m/>
  </r>
  <r>
    <s v="TXN_223781_20240719"/>
    <s v="TXN_22378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x v="976"/>
    <d v="2024-07-19T00:00:00"/>
    <s v="OK"/>
    <n v="189.28"/>
    <n v="84.64"/>
    <n v="2024"/>
    <s v="07"/>
    <n v="29"/>
    <s v="Standard"/>
    <s v="Northeast"/>
    <s v="NY"/>
    <n v="2.2607390199104112"/>
    <m/>
  </r>
  <r>
    <s v="TXN_915976_20250521"/>
    <s v="TXN_915976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x v="971"/>
    <d v="2025-05-21T00:00:00"/>
    <s v="OK"/>
    <n v="58.849999999999994"/>
    <n v="16.7"/>
    <n v="2025"/>
    <s v="05"/>
    <n v="21"/>
    <s v="Standard"/>
    <s v="West"/>
    <s v="OR"/>
    <n v="1.7697464671794534"/>
    <m/>
  </r>
  <r>
    <s v="TXN_219899_20250825"/>
    <s v="TXN_219899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x v="1063"/>
    <d v="2025-08-25T00:00:00"/>
    <s v="OK"/>
    <n v="70.62"/>
    <n v="34.979999999999997"/>
    <n v="2025"/>
    <s v="08"/>
    <n v="35"/>
    <s v="Standard"/>
    <s v="Midwest"/>
    <s v="IN"/>
    <n v="1.8489277132270783"/>
    <m/>
  </r>
  <r>
    <s v="TXN_231385_20240604"/>
    <s v="TXN_231385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x v="923"/>
    <d v="2024-06-04T00:00:00"/>
    <s v="OK"/>
    <n v="27.16"/>
    <n v="5.3900000000000006"/>
    <n v="2024"/>
    <s v="06"/>
    <n v="23"/>
    <s v="Standard"/>
    <s v="South"/>
    <s v="FL"/>
    <n v="1.433929765608464"/>
    <m/>
  </r>
  <r>
    <s v="TXN_922189_20250620"/>
    <s v="TXN_922189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x v="2096"/>
    <d v="2025-06-20T00:00:00"/>
    <s v="OK"/>
    <n v="331.24"/>
    <n v="121.24000000000001"/>
    <n v="2025"/>
    <s v="06"/>
    <n v="25"/>
    <s v="Standard"/>
    <s v="West"/>
    <s v="NV"/>
    <n v="2.4996870826184039"/>
    <m/>
  </r>
  <r>
    <s v="TXN_587179_20250717"/>
    <s v="TXN_587179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x v="935"/>
    <d v="2025-07-17T00:00:00"/>
    <s v="OK"/>
    <n v="69.84"/>
    <n v="7.7399999999999949"/>
    <n v="2025"/>
    <s v="07"/>
    <n v="29"/>
    <s v="Gold"/>
    <s v="Northeast"/>
    <s v="PA"/>
    <n v="1.8441042306975133"/>
    <m/>
  </r>
  <r>
    <s v="TXN_433330_20240616"/>
    <s v="TXN_433330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x v="1343"/>
    <d v="2024-06-16T00:00:00"/>
    <s v="OK"/>
    <n v="177.45"/>
    <n v="87.300000000000011"/>
    <n v="2024"/>
    <s v="06"/>
    <n v="25"/>
    <s v="Standard"/>
    <s v="South"/>
    <s v="NC"/>
    <n v="2.2349473156526867"/>
    <m/>
  </r>
  <r>
    <s v="TXN_601895_20231010"/>
    <s v="TXN_601895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x v="2097"/>
    <d v="2023-10-10T00:00:00"/>
    <s v="OK"/>
    <n v="128.04"/>
    <n v="19.469999999999995"/>
    <n v="2023"/>
    <s v="10"/>
    <n v="41"/>
    <s v="Standard"/>
    <s v="Northeast"/>
    <s v="NY"/>
    <n v="2.0855403060369477"/>
    <m/>
  </r>
  <r>
    <s v="TXN_124932_20231112"/>
    <s v="TXN_124932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x v="2098"/>
    <d v="2023-11-12T00:00:00"/>
    <s v="OK"/>
    <n v="480.64"/>
    <n v="170.88"/>
    <n v="2023"/>
    <s v="11"/>
    <n v="46"/>
    <s v="Standard"/>
    <s v="South"/>
    <s v="TX"/>
    <n v="2.6654496510142165"/>
    <m/>
  </r>
  <r>
    <s v="TXN_691163_20230702"/>
    <s v="TXN_691163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x v="956"/>
    <d v="2023-07-02T00:00:00"/>
    <s v="OK"/>
    <n v="47.32"/>
    <n v="11.04"/>
    <n v="2023"/>
    <s v="07"/>
    <n v="27"/>
    <s v="Standard"/>
    <s v="Northeast"/>
    <s v="MD"/>
    <n v="1.6750447359558929"/>
    <m/>
  </r>
  <r>
    <s v="TXN_683743_20240517"/>
    <s v="TXN_683743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x v="2099"/>
    <d v="2024-05-17T00:00:00"/>
    <s v="OK"/>
    <n v="105.8"/>
    <n v="10.600000000000005"/>
    <n v="2024"/>
    <s v="05"/>
    <n v="20"/>
    <s v="Standard"/>
    <s v="South"/>
    <s v="TX"/>
    <n v="2.0099180846659013"/>
    <m/>
  </r>
  <r>
    <s v="TXN_622086_20240503"/>
    <s v="TXN_622086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x v="1001"/>
    <d v="2024-05-03T00:00:00"/>
    <s v="OK"/>
    <n v="11.64"/>
    <n v="2.2199999999999993"/>
    <n v="2024"/>
    <s v="05"/>
    <n v="18"/>
    <s v="Standard"/>
    <s v="West"/>
    <s v="NV"/>
    <n v="1.0659529803138696"/>
    <m/>
  </r>
  <r>
    <s v="TXN_408712_20240713"/>
    <s v="TXN_40871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x v="1172"/>
    <d v="2024-07-13T00:00:00"/>
    <s v="OK"/>
    <n v="135.18"/>
    <n v="33.660000000000004"/>
    <n v="2024"/>
    <s v="07"/>
    <n v="28"/>
    <s v="Standard"/>
    <s v="South"/>
    <s v="FL"/>
    <n v="2.1109262422664203"/>
    <m/>
  </r>
  <r>
    <s v="TXN_605488_20250812"/>
    <s v="TXN_605488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x v="2100"/>
    <d v="2025-08-12T00:00:00"/>
    <s v="OK"/>
    <n v="217.79"/>
    <n v="79.460000000000008"/>
    <n v="2025"/>
    <s v="08"/>
    <n v="33"/>
    <s v="Platinum"/>
    <s v="South"/>
    <s v="TX"/>
    <n v="2.3162220374268156"/>
    <m/>
  </r>
  <r>
    <s v="TXN_198367_20241013"/>
    <s v="TXN_198367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x v="942"/>
    <d v="2024-10-13T00:00:00"/>
    <s v="OK"/>
    <n v="82.39"/>
    <n v="24.149999999999995"/>
    <n v="2024"/>
    <s v="10"/>
    <n v="42"/>
    <s v="Standard"/>
    <s v="South"/>
    <s v="FL"/>
    <n v="1.9158745028576916"/>
    <m/>
  </r>
  <r>
    <s v="TXN_894511_20230602"/>
    <s v="TXN_894511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x v="1153"/>
    <d v="2023-06-02T00:00:00"/>
    <s v="OK"/>
    <n v="30.04"/>
    <n v="8.5999999999999979"/>
    <n v="2023"/>
    <s v="06"/>
    <n v="22"/>
    <s v="Gold"/>
    <s v="South"/>
    <s v="TX"/>
    <n v="1.4776999283321308"/>
    <m/>
  </r>
  <r>
    <s v="TXN_312067_20240404"/>
    <s v="TXN_312067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x v="1007"/>
    <d v="2024-04-04T00:00:00"/>
    <s v="OK"/>
    <n v="85.36"/>
    <n v="19.799999999999997"/>
    <n v="2024"/>
    <s v="04"/>
    <n v="14"/>
    <s v="Platinum"/>
    <s v="Midwest"/>
    <s v="IL"/>
    <n v="1.9312544064164134"/>
    <m/>
  </r>
  <r>
    <s v="TXN_528337_20240619"/>
    <s v="TXN_52833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x v="1004"/>
    <d v="2024-06-19T00:00:00"/>
    <s v="OK"/>
    <n v="90.12"/>
    <n v="16.079999999999998"/>
    <n v="2024"/>
    <s v="06"/>
    <n v="25"/>
    <s v="Platinum"/>
    <s v="Midwest"/>
    <s v="WI"/>
    <n v="1.9548211830517932"/>
    <m/>
  </r>
  <r>
    <s v="TXN_918644_20250703"/>
    <s v="TXN_918644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x v="2066"/>
    <d v="2025-07-03T00:00:00"/>
    <s v="OK"/>
    <n v="127.67"/>
    <n v="19.89"/>
    <n v="2025"/>
    <s v="07"/>
    <n v="27"/>
    <s v="Standard"/>
    <s v="West"/>
    <s v="NV"/>
    <n v="2.0883487522885287"/>
    <m/>
  </r>
  <r>
    <s v="TXN_165918_20240724"/>
    <s v="TXN_165918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x v="1690"/>
    <d v="2024-07-24T00:00:00"/>
    <s v="OK"/>
    <n v="153.01"/>
    <n v="37.179999999999993"/>
    <n v="2024"/>
    <s v="07"/>
    <n v="30"/>
    <s v="Gold"/>
    <s v="West"/>
    <s v="AZ"/>
    <n v="2.1697038169945717"/>
    <m/>
  </r>
  <r>
    <s v="TXN_399409_20230515"/>
    <s v="TXN_399409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x v="2101"/>
    <d v="2023-05-15T00:00:00"/>
    <s v="OK"/>
    <n v="435.49"/>
    <n v="149.47999999999996"/>
    <n v="2023"/>
    <s v="05"/>
    <n v="20"/>
    <s v="Platinum"/>
    <s v="Midwest"/>
    <s v="IL"/>
    <n v="2.6189784779580298"/>
    <m/>
  </r>
  <r>
    <s v="TXN_336562_20240719"/>
    <s v="TXN_336562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x v="887"/>
    <d v="2024-07-19T00:00:00"/>
    <s v="OK"/>
    <n v="153.79"/>
    <n v="22.099999999999991"/>
    <n v="2024"/>
    <s v="07"/>
    <n v="29"/>
    <s v="Standard"/>
    <s v="South"/>
    <s v="TX"/>
    <n v="2.171901890731724"/>
    <m/>
  </r>
  <r>
    <s v="TXN_150909_20240927"/>
    <s v="TXN_150909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x v="2102"/>
    <d v="2024-09-27T00:00:00"/>
    <s v="OK"/>
    <n v="327.98"/>
    <n v="76.260000000000019"/>
    <n v="2024"/>
    <s v="09"/>
    <n v="39"/>
    <s v="Standard"/>
    <s v="Western Canada"/>
    <s v="BC"/>
    <n v="2.5008262973416997"/>
    <m/>
  </r>
  <r>
    <s v="TXN_651615_20230821"/>
    <s v="TXN_651615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x v="905"/>
    <d v="2023-08-21T00:00:00"/>
    <s v="OK"/>
    <n v="45.06"/>
    <n v="20.46"/>
    <n v="2023"/>
    <s v="08"/>
    <n v="34"/>
    <s v="Standard"/>
    <s v="Eastern Canada"/>
    <s v="ON"/>
    <n v="1.6537911873878119"/>
    <m/>
  </r>
  <r>
    <s v="TXN_275003_20250524"/>
    <s v="TXN_275003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x v="1397"/>
    <d v="2025-05-24T00:00:00"/>
    <s v="OK"/>
    <n v="179.86"/>
    <n v="86.19"/>
    <n v="2025"/>
    <s v="05"/>
    <n v="21"/>
    <s v="Gold"/>
    <s v="South"/>
    <s v="FL"/>
    <n v="2.2394496414571745"/>
    <m/>
  </r>
  <r>
    <s v="TXN_551396_20240705"/>
    <s v="TXN_551396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x v="1510"/>
    <d v="2024-07-05T00:00:00"/>
    <s v="OK"/>
    <n v="112.64999999999999"/>
    <n v="50.699999999999996"/>
    <n v="2024"/>
    <s v="07"/>
    <n v="27"/>
    <s v="Gold"/>
    <s v="Midwest"/>
    <s v="OH"/>
    <n v="2.0349090733677482"/>
    <m/>
  </r>
  <r>
    <s v="TXN_496985_20250423"/>
    <s v="TXN_496985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x v="1264"/>
    <d v="2025-04-23T00:00:00"/>
    <s v="OK"/>
    <n v="258.94"/>
    <n v="48.179999999999993"/>
    <n v="2025"/>
    <s v="04"/>
    <n v="17"/>
    <s v="Standard"/>
    <s v="South"/>
    <s v="TX"/>
    <n v="2.3981831455099409"/>
    <m/>
  </r>
  <r>
    <s v="TXN_773635_20230810"/>
    <s v="TXN_773635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x v="1039"/>
    <d v="2023-08-10T00:00:00"/>
    <s v="OK"/>
    <n v="19.399999999999999"/>
    <n v="2.2499999999999987"/>
    <n v="2023"/>
    <s v="08"/>
    <n v="32"/>
    <s v="Standard"/>
    <s v="South"/>
    <s v="GA"/>
    <n v="1.287801729930226"/>
    <m/>
  </r>
  <r>
    <s v="TXN_931461_20241221"/>
    <s v="TXN_931461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x v="2103"/>
    <d v="2024-12-21T00:00:00"/>
    <s v="OK"/>
    <n v="319.41000000000003"/>
    <n v="68.309999999999988"/>
    <n v="2024"/>
    <s v="12"/>
    <n v="51"/>
    <s v="Platinum"/>
    <s v="Western Canada"/>
    <s v="BC"/>
    <n v="2.4866146430072025"/>
    <m/>
  </r>
  <r>
    <s v="TXN_238588_20230626"/>
    <s v="TXN_238588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x v="970"/>
    <d v="2023-06-26T00:00:00"/>
    <s v="OK"/>
    <n v="67.59"/>
    <n v="31.859999999999996"/>
    <n v="2023"/>
    <s v="06"/>
    <n v="26"/>
    <s v="Platinum"/>
    <s v="Western Canada"/>
    <s v="BC"/>
    <n v="1.8298824464434933"/>
    <m/>
  </r>
  <r>
    <s v="TXN_471592_20240924"/>
    <s v="TXN_471592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x v="928"/>
    <d v="2024-09-24T00:00:00"/>
    <s v="OK"/>
    <n v="31.04"/>
    <n v="7.1999999999999993"/>
    <n v="2024"/>
    <s v="09"/>
    <n v="39"/>
    <s v="Standard"/>
    <s v="West"/>
    <s v="CA"/>
    <n v="1.4919217125861508"/>
    <m/>
  </r>
  <r>
    <s v="TXN_912504_20240821"/>
    <s v="TXN_912504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x v="1063"/>
    <d v="2024-08-21T00:00:00"/>
    <s v="OK"/>
    <n v="70.62"/>
    <n v="31.56"/>
    <n v="2024"/>
    <s v="08"/>
    <n v="34"/>
    <s v="Standard"/>
    <s v="South"/>
    <s v="TN"/>
    <n v="1.8489277132270783"/>
    <m/>
  </r>
  <r>
    <s v="TXN_831182_20230802"/>
    <s v="TXN_8311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x v="955"/>
    <d v="2023-08-02T00:00:00"/>
    <s v="OK"/>
    <n v="70.98"/>
    <n v="22.56"/>
    <n v="2023"/>
    <s v="08"/>
    <n v="31"/>
    <s v="Standard"/>
    <s v="Western Canada"/>
    <s v="AB"/>
    <n v="1.851135995011574"/>
    <m/>
  </r>
  <r>
    <s v="TXN_574679_20230109"/>
    <s v="TXN_574679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x v="1657"/>
    <d v="2023-01-09T00:00:00"/>
    <s v="OK"/>
    <n v="126.96000000000001"/>
    <n v="54.480000000000004"/>
    <n v="2023"/>
    <s v="01"/>
    <n v="2"/>
    <s v="Standard"/>
    <s v="West"/>
    <s v="CA"/>
    <n v="2.0859324455506361"/>
    <m/>
  </r>
  <r>
    <s v="TXN_890149_20241216"/>
    <s v="TXN_890149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x v="1571"/>
    <d v="2024-12-16T00:00:00"/>
    <s v="OK"/>
    <n v="141.96"/>
    <n v="34.199999999999996"/>
    <n v="2024"/>
    <s v="12"/>
    <n v="51"/>
    <s v="Standard"/>
    <s v="Midwest"/>
    <s v="MI"/>
    <n v="2.1303337684950061"/>
    <m/>
  </r>
  <r>
    <s v="TXN_811563_20230727"/>
    <s v="TXN_811563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x v="996"/>
    <d v="2023-07-27T00:00:00"/>
    <s v="OK"/>
    <n v="137.54"/>
    <n v="33.280000000000008"/>
    <n v="2023"/>
    <s v="07"/>
    <n v="30"/>
    <s v="Standard"/>
    <s v="West"/>
    <s v="CA"/>
    <n v="2.1207055156582739"/>
    <m/>
  </r>
  <r>
    <s v="TXN_601037_20241122"/>
    <s v="TXN_601037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x v="1339"/>
    <d v="2024-11-22T00:00:00"/>
    <s v="OK"/>
    <n v="127.67"/>
    <n v="17.169999999999995"/>
    <n v="2024"/>
    <s v="11"/>
    <n v="47"/>
    <s v="Gold"/>
    <s v="Western Canada"/>
    <s v="BC"/>
    <n v="2.0842544591112291"/>
    <m/>
  </r>
  <r>
    <s v="TXN_964285_20240704"/>
    <s v="TXN_964285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x v="1019"/>
    <d v="2024-07-04T00:00:00"/>
    <s v="OK"/>
    <n v="95.22"/>
    <n v="39.69"/>
    <n v="2024"/>
    <s v="07"/>
    <n v="27"/>
    <s v="Standard"/>
    <s v="South"/>
    <s v="TX"/>
    <n v="1.9787281771384919"/>
    <m/>
  </r>
  <r>
    <s v="TXN_577552_20250621"/>
    <s v="TXN_577552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x v="2104"/>
    <d v="2025-06-21T00:00:00"/>
    <s v="OK"/>
    <n v="201.02"/>
    <n v="25.459999999999997"/>
    <n v="2025"/>
    <s v="06"/>
    <n v="25"/>
    <s v="Standard"/>
    <s v="Midwest"/>
    <s v="IL"/>
    <n v="2.2864115558959783"/>
    <m/>
  </r>
  <r>
    <s v="TXN_727898_20230727"/>
    <s v="TXN_727898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x v="1504"/>
    <d v="2023-07-27T00:00:00"/>
    <s v="OK"/>
    <n v="165.62"/>
    <n v="30.940000000000012"/>
    <n v="2023"/>
    <s v="07"/>
    <n v="30"/>
    <s v="Gold"/>
    <s v="Midwest"/>
    <s v="IL"/>
    <n v="2.2040928384025391"/>
    <m/>
  </r>
  <r>
    <s v="TXN_995787_20231110"/>
    <s v="TXN_995787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x v="2105"/>
    <d v="2023-11-10T00:00:00"/>
    <s v="OK"/>
    <n v="217.79"/>
    <n v="99.47"/>
    <n v="2023"/>
    <s v="11"/>
    <n v="45"/>
    <s v="Standard"/>
    <s v="South"/>
    <s v="FL"/>
    <n v="2.3230250936184449"/>
    <m/>
  </r>
  <r>
    <s v="TXN_428200_20240408"/>
    <s v="TXN_428200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x v="2106"/>
    <d v="2024-04-08T00:00:00"/>
    <s v="OK"/>
    <n v="211.85999999999999"/>
    <n v="76.859999999999985"/>
    <n v="2024"/>
    <s v="04"/>
    <n v="15"/>
    <s v="Platinum"/>
    <s v="South"/>
    <s v="NC"/>
    <n v="2.3051363189436391"/>
    <m/>
  </r>
  <r>
    <s v="TXN_608839_20250719"/>
    <s v="TXN_608839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x v="2107"/>
    <d v="2025-07-19T00:00:00"/>
    <s v="OK"/>
    <n v="177.45"/>
    <n v="28.799999999999997"/>
    <n v="2025"/>
    <s v="07"/>
    <n v="29"/>
    <s v="Standard"/>
    <s v="Northeast"/>
    <s v="NY"/>
    <n v="2.2268060495007274"/>
    <m/>
  </r>
  <r>
    <s v="TXN_558645_20230419"/>
    <s v="TXN_558645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x v="975"/>
    <d v="2023-04-19T00:00:00"/>
    <s v="OK"/>
    <n v="97.63"/>
    <n v="43.81"/>
    <n v="2023"/>
    <s v="04"/>
    <n v="16"/>
    <s v="Platinum"/>
    <s v="South"/>
    <s v="TX"/>
    <n v="1.989583289311005"/>
    <m/>
  </r>
  <r>
    <s v="TXN_743326_20250623"/>
    <s v="TXN_743326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x v="916"/>
    <d v="2025-06-23T00:00:00"/>
    <s v="OK"/>
    <n v="50.44"/>
    <n v="21.839999999999996"/>
    <n v="2025"/>
    <s v="06"/>
    <n v="26"/>
    <s v="Standard"/>
    <s v="West"/>
    <s v="CA"/>
    <n v="1.702775077901044"/>
    <m/>
  </r>
  <r>
    <s v="TXN_400205_20241228"/>
    <s v="TXN_40020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x v="2108"/>
    <d v="2024-12-28T00:00:00"/>
    <s v="OK"/>
    <n v="1153.46"/>
    <n v="217.55999999999989"/>
    <n v="2024"/>
    <s v="12"/>
    <n v="52"/>
    <s v="Platinum"/>
    <s v="South"/>
    <s v="TN"/>
    <n v="3.009926574358738"/>
    <m/>
  </r>
  <r>
    <s v="TXN_816058_20250428"/>
    <s v="TXN_816058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x v="961"/>
    <d v="2025-04-28T00:00:00"/>
    <s v="OK"/>
    <n v="52.9"/>
    <n v="15.750000000000002"/>
    <n v="2025"/>
    <s v="04"/>
    <n v="18"/>
    <s v="Standard"/>
    <s v="Midwest"/>
    <s v="IL"/>
    <n v="1.7234556720351857"/>
    <m/>
  </r>
  <r>
    <s v="TXN_761513_20231101"/>
    <s v="TXN_761513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x v="946"/>
    <d v="2023-11-01T00:00:00"/>
    <s v="OK"/>
    <n v="58.199999999999996"/>
    <n v="13.05"/>
    <n v="2023"/>
    <s v="11"/>
    <n v="44"/>
    <s v="Gold"/>
    <s v="South"/>
    <s v="TX"/>
    <n v="1.7649229846498886"/>
    <m/>
  </r>
  <r>
    <s v="TXN_442379_20250825"/>
    <s v="TXN_442379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x v="1011"/>
    <d v="2025-08-25T00:00:00"/>
    <s v="OK"/>
    <n v="264.5"/>
    <n v="64.000000000000014"/>
    <n v="2025"/>
    <s v="08"/>
    <n v="35"/>
    <s v="Platinum"/>
    <s v="South"/>
    <s v="FL"/>
    <n v="2.4051413753629496"/>
    <m/>
  </r>
  <r>
    <s v="TXN_453215_20250625"/>
    <s v="TXN_453215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x v="2109"/>
    <d v="2025-06-25T00:00:00"/>
    <s v="OK"/>
    <n v="330.44"/>
    <n v="141.24"/>
    <n v="2025"/>
    <s v="06"/>
    <n v="26"/>
    <s v="Platinum"/>
    <s v="South"/>
    <s v="TX"/>
    <n v="2.5004560372579712"/>
    <m/>
  </r>
  <r>
    <s v="TXN_677356_20250702"/>
    <s v="TXN_677356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x v="2110"/>
    <d v="2025-07-02T00:00:00"/>
    <s v="OK"/>
    <n v="211.85999999999999"/>
    <n v="23.94"/>
    <n v="2025"/>
    <s v="07"/>
    <n v="27"/>
    <s v="Standard"/>
    <s v="South"/>
    <s v="TN"/>
    <n v="2.3074104542136742"/>
    <m/>
  </r>
  <r>
    <s v="TXN_774635_20250204"/>
    <s v="TXN_774635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x v="1063"/>
    <d v="2025-02-04T00:00:00"/>
    <s v="OK"/>
    <n v="70.62"/>
    <n v="11.880000000000003"/>
    <n v="2025"/>
    <s v="02"/>
    <n v="6"/>
    <s v="Platinum"/>
    <s v="Eastern Canada"/>
    <s v="QC"/>
    <n v="1.8489277132270783"/>
    <m/>
  </r>
  <r>
    <s v="TXN_451799_20250809"/>
    <s v="TXN_451799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x v="1571"/>
    <d v="2025-08-09T00:00:00"/>
    <s v="OK"/>
    <n v="141.96"/>
    <n v="56.519999999999996"/>
    <n v="2025"/>
    <s v="08"/>
    <n v="32"/>
    <s v="Gold"/>
    <s v="Eastern Canada"/>
    <s v="QC"/>
    <n v="2.1303337684950061"/>
    <m/>
  </r>
  <r>
    <s v="TXN_470094_20230704"/>
    <s v="TXN_470094"/>
    <s v="CUST_0826"/>
    <s v="In-store"/>
    <s v="Digital Wallet"/>
    <s v="Food"/>
    <x v="13"/>
    <n v="17"/>
    <n v="7.51"/>
    <n v="5.